     <c r="C134136" s="187">
        <v>3046.1080116769199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110.4075070967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120.70700251666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130.9870591351901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55.2671157537202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94.8639467266398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67.12672441062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91.3851823609898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5.9776936002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1.94529559804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84.5788443068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69.8848193271701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24.85674105856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45.1627160788798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13.4686910992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24.4362930969501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11.7379483836398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186.38445629336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187.6969109141301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192.01368526854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18.6645129118801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49.9834471331001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26.30238135433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06.9575287313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48.3974154942598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77.7379483836498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00.7444279840902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795.42333389605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891.1022398080199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68.78114571998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12.125998343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53.1346378102598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53.80922398859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84.4881299005501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27.1670358125202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5162081691701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102.86538052583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6.21239301565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38.2253522165602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84.2296719502001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42.8999383948899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66.2318318170101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56.56372523913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9.54212657097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5.5205279028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3.1756752797801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91.8308226567601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7.47301083283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3.1151990089202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3.0914404739301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3.06768193895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3.0482431375999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78.0288043362498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74.01584513535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75.0028859344502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26.6580333114298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48.3131806884098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01.9834471331001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60.98776686674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295.6385945100801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31.62347544235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66.26782348526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15.5781182392202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04.5651590383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06.5521998374202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78.8884129931698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083.89057285998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095.2311057493798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15.5716386387699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78.2527044175399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48.93377019632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25.6126761082801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393.2915820202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34.96184846494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21.2980616206901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890.6407543769001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27.9834471331001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59.33261948976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186.3477385574702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29.0309642030702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02.7141898486602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0.07632140621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43845296377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44.1389575438998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11.83946212403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310.863220659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64.88697919399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68.88913906081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81.5572456386799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68.2037535484001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38.1843147470499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25.1605562120599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50.1367976770798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75.125998343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98.4492522978499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26.7725062527102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6.7617069186299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71.7595470518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6.75738718499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8.7465878509101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06984180577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3.3930957606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59.71634971548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21.3650174920099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54.01368526854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63.68611158004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185.0244846026199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82.3693372256398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68.7141898486602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42.04392340397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21.7077102482099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39.3671773588298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39.6925911805001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02.70339051458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21.0482431375999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35.3909358938099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57.7336286500099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12.41037469516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285.75306745136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59.7422681172802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905.34630475829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74.32902582375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4.97769360029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63.30742715559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9.637160710899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1.6134021759199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5.5896436409398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2.2426311510999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57.5615653723198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2.2210324829298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8804995935402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85.90209826170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51.5896436409298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94.6026028418401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41.6155620427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50.6155620427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67.6155620427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47.9301765303198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86.2447910179098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34.89129892763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62.5378068373402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104.8524213249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60.16703581252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2.7984246545102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0.4298134965102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5.4017352278902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0.3736569592702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66.6774721127799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20.9812872662801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54.2937418870602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09.60619650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72.2613438848098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54.9164912617898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21.5867577064801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18.59107744012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26.2635037516302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192.9359300631399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21.9380899299499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54.94024979676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58.2786228193399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54.6169958419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21.61267610828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28.6083563746499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45.93593006313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081.2635037516302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44.2635037516302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17.9294504626901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297.6105162414601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122.08641300874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85.3988676295298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458.04537553924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654.7091623834799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861.3729492277298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75.6962031825801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136.6854038484998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99.3513505595602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87.6832439816899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3055.01945713744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126.02161700426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154.0669742074001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206.11233141054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3010.45070443312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960.4550241667598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855.1080116769199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754.76099918708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755.4053472299702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842.0496952728699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821.0280966047098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963.3405512254799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3063.3081532232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106.9417019320399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112.5666111735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74.85746712618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3032.8164296566802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3001.4413388982298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3012.72571525037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3019.67603831360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54.3182264896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3015.9604146657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76.6004429750201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60.5745245732201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5.58964364092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6.60476270865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5.60476270865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9388159975899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41.285828487430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8.29878768833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51.9690541330201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8.6393205777199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602.66091924588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8.3484646251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92.69979684858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68.71707578312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66.3938218282599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15.0705678734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79.708436315849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1.3247060901299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5.3290258237598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7.33334555739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9.0144113361698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82.02953040389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8.7170757831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12.0705678733998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85.7753921871599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53.48021650092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3013.8812256611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105.6162881103701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66.73292091847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252.8495537265599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279.6191740448198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236.0547410741401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161.78116405606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3119.5075870379901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3035.8351607264799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3055.82868112603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3070.1519350808899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3126.4751890357402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188.44711076713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207.7530857874499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216.37367529536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191.3283180922199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216.282960889060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213.57165697486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255.8495537265599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254.12745047827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76.04537553924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233.6292473112699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60.56229143995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39.82938885757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81.4974954354602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69.8315487243899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407.8596269930099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39.88770526162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81.91146379661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83.2692756205299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65.9784196679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77.68756371532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833.0367360719699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757.71996171756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758.72860118483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82.7372406520999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854.7415603857301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909.74588011936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2009.41614656406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80.7221215843801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417.3945478958899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635.4010274963398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810.7566794534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3007.44638469949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89.44206496586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72.10369194329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235.44638469949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81.7890774556899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212.8041965234202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307.4852623021902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368.5198201712601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407.8884313292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366.55653790714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292.2246444850198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259.89491092971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159.5651773744098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126.5457385730601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171.8603530606501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92.1620083473399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225.7977169229598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231.0820932751199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252.3664696272799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72.2995137559601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227.8985045957102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69.4974954354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124.0964862751998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106.0381698711499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40.9798534671099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5.5874837741198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0.52916737006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04.8329825235701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13.8027443881401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890.81354372223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46.8243430563102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40.82650292313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199.8286627899402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18.1605562120599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45.1583963452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08.5075687019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70.85674105855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09.86754039264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890.2123930156599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02.56588510595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07.253430485179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77.94529559804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9.30310742195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2.3139067560401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1.3074271555902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3.3031074219598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76.63284097727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3.97985346710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66091924588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3333455573902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79.00577186891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5.6911573813099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44.3765428937299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56.7300349840202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19.4175803632402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61.4780566341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328.53853290497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65.5860499749401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346.63356704489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88.64868611262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214.99785846926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55.99137886882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109.9848992683701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108.9719400674699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123.6249275776399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69.2951940223302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207.2995137559601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59.640046645350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86.9805795347402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301.646526245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97.312472956859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99.96978020065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306.6270874444499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309.2606361532698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79.2282381510199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70.5342131713401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67.8401881916602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79.5147743699899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77.8553072593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66.1893605483201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315.5234138372498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48.8401881916602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76.1569625460702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54.8423480584802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43.86178685982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70.54501250541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37.2282381510199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59.251996686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43.60980850992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60.3059933564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111.0021782029098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203.36214989364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95.2714354873501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822.609808509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69.2822348214299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93.9676203338399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214.3189525573098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342.9978584692699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432.67676438123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452.35783016001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410.0388959387901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458.0496952728699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504.0604946069502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533.06697420741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546.7394005189199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69.0799334083099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328.0864130087498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228.0907327423902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146.0950524760201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124.0864130087498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78.07777354148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3030.3686294940899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3035.325432157760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88.3103130900499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52.2951940223302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45.251996686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34.20879934965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124.5061349027201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123.46941716683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38.77107245353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86.0727277402202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3005.02953040389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56.9863330675498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8.6220416431802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2.5918035077498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69.9323363971398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17.60692257547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63.94097586441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1.2750291533398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84.2771890201602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33.27934888698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2.61772190955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1999.9560949321201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0.63068111045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0.9712139998401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79.63068111045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26.6242015099999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03.6220416431802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37.9539350653099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0.63068111045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290.3650174920099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34.0093655349001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593.98776686674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73.9704879321998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28.95320899767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16.2894221534302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29.6256353091799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19.311020821599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36.9964063339999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0.03960367034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1.4168542956099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200.4751706996499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46.199433814760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58.94097586441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221.01657120298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53.3851823609898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86.7537935189998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75.11160534292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51.4694171668398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59.8142697898602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95.1591224128802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141.51045463635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204.5277335708902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239.2109592164802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247.8941848620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72.9201032638698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86.94602166566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85.2951940223302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97.9784196679302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94.6357269117202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946.6270874444499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84.26711575372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608.90714406297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89.9028243293401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97.2325578846499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416.24767695236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403.2627960200798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82.2649558869002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52.6011690426499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61.2692756205302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347.93738219841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319.28439468824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333.6314071780798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64.9481815324898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406.2649558869002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448.5838901081202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510.90282432934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93.9201032638698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7.7084363158501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7.34630475829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1.6501199118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29.3052672887802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06.9604146657598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1.9625745325702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2.2987876883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3.647960044980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1.6630791127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11.018731069800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97.0403297379698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67.73435471765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50.09432640837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77.8121099230402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427.5298934377101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331.8985045957102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301.2671157537102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60.2951940223302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237.6573255798899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230.6616453135098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235.6659650471502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218.0021782029098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230.6724446476001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71.6616453135098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206.98489926838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83.64868611262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141.6465262458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117.96114073339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131.27575522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78.2433572187301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47.8769059275401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3024.16992174697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36.79699085533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83.11376520974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81.0964862751998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72.4111007627898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106.7257152503798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37.04896920523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86.70627644902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2011.6781981804199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21.65011991179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9.60476270865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2253522165599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58.84810159129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79.47085096602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37.4449325642199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16.4190141624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189.7249891827501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394.6774721127799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59.6688326455101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27.3261398893101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13.65587344461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092.3196602888602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297.6537135777999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17.98776686673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65.6666727786901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67.3455786906602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46.3628576251899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75.0460832707799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02.7444279840902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56.4427726974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4.1605562120699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40.5442864377801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20.2534304851802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84.9625745325702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40.00145213527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32.0403297379698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30.0727277402202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37.1051257424701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38.78835138806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38.4715770336602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95.1634421465101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96.85530725938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201.22823815101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225.60116904264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208.9503413993102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215.6335670448998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70.62492757763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66.6162881103701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48.60116904264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929.5860499749401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736.9373821984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443.9546611329401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244.6270874444499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2014.96546046703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906.29519402233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815.9589808665701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46.9373821984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86.24983681918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53.2303980178301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52.54501250541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75.846667792110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910.1483230788001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32.1180849433699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24.08784680794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9.39814156189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6.0403297379698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6717185799598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6.3031074219598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498.9366561307802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1.23615155065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3.54860617142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1.5270075032499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20.87401999308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4.2210324829298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4.8783397267298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401.5356469705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9.8653805258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25.1951140811302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306.854581191740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306.5140483023501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35.8373022572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58.82650292313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92.4859700337402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9.1454371443501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75.46653123239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9.4535720314898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51.7595470518099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3995753610702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1.38445629336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56.70339051458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35.0266444694398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50.68395171322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54.35637802474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53.0288043362498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38.0223247357999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21.6817918464099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41.00936553490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81.3369392233899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72.33261948976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59.32829975613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30.6688326455101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37.67531224596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45.34989842428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090.6904313136802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64.36285762518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28.70123064776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04.02232473579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23.20231974921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35.50829476954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44.8142697898602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15.1202448101799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93.42621983051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6.066248139769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58.59252957539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91.9244229975102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38.5903697085701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3004.603328909469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71.6162881103701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330.30815322323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415.33407162503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428.3751090945402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47.41614656406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98.1447294128002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228.87331226154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99.011543737799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392.8157219251302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427.2836869567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417.7516519882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355.82076772639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333.8898834645302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347.8834038640798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334.5428709746898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394.1764196835102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438.809968392320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545.10298421174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575.0619467422298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584.6846961169499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611.97339220273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600.5896619770201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545.53998504024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531.4557502343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460.7055687174902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405.2764812886198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341.84739385974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72.7825978552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53.7178018507502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3018.3945478958899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75.7372406520999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57.73076105165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246.39022816226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148.3751090945402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86.35999002683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111.01081767017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107.6616453135198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76.6314071780798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2035.60116904265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2013.25415655281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30.90714406297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100.5579717063201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95.2087993496598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66.8725861939101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178.1670541486101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317.91075606506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451.65445798152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559.4003197647999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735.8121282591301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896.1742598166902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974.5363913742399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3063.5947077782898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3042.3189708934001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3070.6724629836899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3112.0259550739802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3199.0518734757802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318.7437385886401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359.4204846337798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371.0972306789299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322.4096852997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253.3880866315299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249.7027011191199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273.68326231777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245.64222484826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279.2671340898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279.91364199952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256.2260966202898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310.1936986180399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289.4953539047301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289.1159434126398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240.73653292055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257.0036303381798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245.2707277558002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249.1670541486101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196.3974338303501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206.6321332457201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85.8668326611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74.15552874688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612.44422483267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54.41830643087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93.3923880290799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206.04537553924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96.032416338340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98.0064979365402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88.9805795347402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207.9676203338399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202.9546611329401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201.94170193203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48.2627960200798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309.5795703744898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55.8963447288902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31.91146379661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86.9244229975102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31.2390374851002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64.8877052616299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80.5320533045201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706.1764013474199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810.79915072215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903.7559533858098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91.37222316009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3.3225462233099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6177219095498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57884430685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21.91937719624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11.92585679668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76.60476270865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94.94961533167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45.61340217591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47.9431357312201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59.2685495528899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65.9280166635099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60.9064179953398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62.8848193271701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9.86754039264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82.8502614581098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3.8524213249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4.8545811917402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5.86754039264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81.8804995935402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4.2123930156599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61.5442864377801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8.20807328203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8.20591341521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4.55292590505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8.5658851059502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9.6090824422799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53.31822648968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84.0079317357199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73.6976369817601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44.06192840613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70.7602731194499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58.48453623456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729.87474606073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701.93306246477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736.3254321577599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89.07561367467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826.4917419026399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920.25920235407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2020.0266628055299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2067.4298318326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5100916025399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867.67749044887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2004.3391174262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185.0007444037301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323.66669111479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502.66669111479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654.3326378258498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738.9985845369101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841.6753305820498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797.3520766271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718.37367529536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713.72932725246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744.1022581441098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800.4751890357402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803.5227061057099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762.57022317567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662.2340100199199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572.8977968641602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552.8610791282799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527.8243613924001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528.4384712998599</v>
      </c>
      <c r="D134900" s="187">
        <v>2016.3</v>
      </c>
    </row>
    <row r="134901" spans="1:4">
      <c r="A134901" s="240">
        <v>42624</v>
      </c>
      <c r="B134901" s="187">
        <v>28</v>
      </c>
      <c r="C134901" s="187">
        <v>2554.3866344962598</v>
      </c>
      <c r="D134901" s="187">
        <v>2016.3</v>
      </c>
    </row>
    <row r="134902" spans="1:4">
      <c r="A134902" s="240">
        <v>42624</v>
      </c>
      <c r="B134902" s="187">
        <v>27</v>
      </c>
      <c r="C134902" s="187">
        <v>2590.6472523134398</v>
      </c>
      <c r="D134902" s="187">
        <v>2016.3</v>
      </c>
    </row>
    <row r="134903" spans="1:4">
      <c r="A134903" s="240">
        <v>42624</v>
      </c>
      <c r="B134903" s="187">
        <v>26</v>
      </c>
      <c r="C134903" s="187">
        <v>2600.9078701306098</v>
      </c>
      <c r="D134903" s="187">
        <v>2016.3</v>
      </c>
    </row>
    <row r="134904" spans="1:4">
      <c r="A134904" s="240">
        <v>42624</v>
      </c>
      <c r="B134904" s="187">
        <v>25</v>
      </c>
      <c r="C134904" s="187">
        <v>2639.8257951915798</v>
      </c>
      <c r="D134904" s="187">
        <v>2016.3</v>
      </c>
    </row>
    <row r="134905" spans="1:4">
      <c r="A134905" s="240">
        <v>42624</v>
      </c>
      <c r="B134905" s="187">
        <v>24</v>
      </c>
      <c r="C134905" s="187">
        <v>2644.7437202525498</v>
      </c>
      <c r="D134905" s="187">
        <v>2016.3</v>
      </c>
    </row>
    <row r="134906" spans="1:4">
      <c r="A134906" s="240">
        <v>42624</v>
      </c>
      <c r="B134906" s="187">
        <v>23</v>
      </c>
      <c r="C134906" s="187">
        <v>2632.0086578033602</v>
      </c>
      <c r="D134906" s="187">
        <v>2016.3</v>
      </c>
    </row>
    <row r="134907" spans="1:4">
      <c r="A134907" s="240">
        <v>42624</v>
      </c>
      <c r="B134907" s="187">
        <v>22</v>
      </c>
      <c r="C134907" s="187">
        <v>2593.2735953541601</v>
      </c>
      <c r="D134907" s="187">
        <v>2016.3</v>
      </c>
    </row>
    <row r="134908" spans="1:4">
      <c r="A134908" s="240">
        <v>42624</v>
      </c>
      <c r="B134908" s="187">
        <v>21</v>
      </c>
      <c r="C134908" s="187">
        <v>2589.1785612142298</v>
      </c>
      <c r="D134908" s="187">
        <v>2016.3</v>
      </c>
    </row>
    <row r="134909" spans="1:4">
      <c r="A134909" s="240">
        <v>42624</v>
      </c>
      <c r="B134909" s="187">
        <v>20</v>
      </c>
      <c r="C134909" s="187">
        <v>2570.4175803632402</v>
      </c>
      <c r="D134909" s="187">
        <v>2016.3</v>
      </c>
    </row>
    <row r="134910" spans="1:4">
      <c r="A134910" s="240">
        <v>42624</v>
      </c>
      <c r="B134910" s="187">
        <v>19</v>
      </c>
      <c r="C134910" s="187">
        <v>2528.69115738132</v>
      </c>
      <c r="D134910" s="187">
        <v>2016.3</v>
      </c>
    </row>
    <row r="134911" spans="1:4">
      <c r="A134911" s="240">
        <v>42624</v>
      </c>
      <c r="B134911" s="187">
        <v>18</v>
      </c>
      <c r="C134911" s="187">
        <v>2386.2987876883299</v>
      </c>
      <c r="D134911" s="187">
        <v>2016.3</v>
      </c>
    </row>
    <row r="134912" spans="1:4">
      <c r="A134912" s="240">
        <v>42624</v>
      </c>
      <c r="B134912" s="187">
        <v>17</v>
      </c>
      <c r="C134912" s="187">
        <v>2238.2858284874301</v>
      </c>
      <c r="D134912" s="187">
        <v>2016.3</v>
      </c>
    </row>
    <row r="134913" spans="1:4">
      <c r="A134913" s="240">
        <v>42624</v>
      </c>
      <c r="B134913" s="187">
        <v>16</v>
      </c>
      <c r="C134913" s="187">
        <v>2048.60692257547</v>
      </c>
      <c r="D134913" s="187">
        <v>2016.3</v>
      </c>
    </row>
    <row r="134914" spans="1:4">
      <c r="A134914" s="240">
        <v>42624</v>
      </c>
      <c r="B134914" s="187">
        <v>15</v>
      </c>
      <c r="C134914" s="187">
        <v>1907.2944679546899</v>
      </c>
      <c r="D134914" s="187">
        <v>2016.3</v>
      </c>
    </row>
    <row r="134915" spans="1:4">
      <c r="A134915" s="240">
        <v>42624</v>
      </c>
      <c r="B134915" s="187">
        <v>14</v>
      </c>
      <c r="C134915" s="187">
        <v>1827.64796004498</v>
      </c>
      <c r="D134915" s="187">
        <v>2016.3</v>
      </c>
    </row>
    <row r="134916" spans="1:4">
      <c r="A134916" s="240">
        <v>42624</v>
      </c>
      <c r="B134916" s="187">
        <v>13</v>
      </c>
      <c r="C134916" s="187">
        <v>1850.98849293437</v>
      </c>
      <c r="D134916" s="187">
        <v>2016.3</v>
      </c>
    </row>
    <row r="134917" spans="1:4">
      <c r="A134917" s="240">
        <v>42624</v>
      </c>
      <c r="B134917" s="187">
        <v>12</v>
      </c>
      <c r="C134917" s="187">
        <v>1802.9949725348199</v>
      </c>
      <c r="D134917" s="187">
        <v>2016.3</v>
      </c>
    </row>
    <row r="134918" spans="1:4">
      <c r="A134918" s="240">
        <v>42624</v>
      </c>
      <c r="B134918" s="187">
        <v>10</v>
      </c>
      <c r="C134918" s="187">
        <v>1765.70627644902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85.0619284061399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806.0835270743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53.0921665415699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40.10080600884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51.12672441063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94.8185895234899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52.49749543545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47.1764013474201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37.2174388169301</v>
      </c>
      <c r="D134927" s="187">
        <v>2016.3</v>
      </c>
    </row>
    <row r="134928" spans="1:4">
      <c r="A134928" s="240">
        <v>42625</v>
      </c>
      <c r="B134928" s="187">
        <v>48</v>
      </c>
      <c r="C134928" s="187">
        <v>2446.8401881916602</v>
      </c>
      <c r="D134928" s="187">
        <v>2016.3</v>
      </c>
    </row>
    <row r="134929" spans="1:4">
      <c r="A134929" s="240">
        <v>42625</v>
      </c>
      <c r="B134929" s="187">
        <v>47</v>
      </c>
      <c r="C134929" s="187">
        <v>2602.5277335708902</v>
      </c>
      <c r="D134929" s="187">
        <v>2016.3</v>
      </c>
    </row>
    <row r="134930" spans="1:4">
      <c r="A134930" s="240">
        <v>42625</v>
      </c>
      <c r="B134930" s="187">
        <v>46</v>
      </c>
      <c r="C134930" s="187">
        <v>2793.88122566117</v>
      </c>
      <c r="D134930" s="187">
        <v>2016.3</v>
      </c>
    </row>
    <row r="134931" spans="1:4">
      <c r="A134931" s="240">
        <v>42625</v>
      </c>
      <c r="B134931" s="187">
        <v>45</v>
      </c>
      <c r="C134931" s="187">
        <v>2961.2325578846499</v>
      </c>
      <c r="D134931" s="187">
        <v>2016.3</v>
      </c>
    </row>
    <row r="134932" spans="1:4">
      <c r="A134932" s="240">
        <v>42625</v>
      </c>
      <c r="B134932" s="187">
        <v>44</v>
      </c>
      <c r="C134932" s="187">
        <v>3126.5838901081202</v>
      </c>
      <c r="D134932" s="187">
        <v>2016.3</v>
      </c>
    </row>
    <row r="134933" spans="1:4">
      <c r="A134933" s="240">
        <v>42625</v>
      </c>
      <c r="B134933" s="187">
        <v>43</v>
      </c>
      <c r="C134933" s="187">
        <v>3294.9460216656698</v>
      </c>
      <c r="D134933" s="187">
        <v>2016.3</v>
      </c>
    </row>
    <row r="134934" spans="1:4">
      <c r="A134934" s="240">
        <v>42625</v>
      </c>
      <c r="B134934" s="187">
        <v>42</v>
      </c>
      <c r="C134934" s="187">
        <v>3383.30815322323</v>
      </c>
      <c r="D134934" s="187">
        <v>2016.3</v>
      </c>
    </row>
    <row r="134935" spans="1:4">
      <c r="A134935" s="240">
        <v>42625</v>
      </c>
      <c r="B134935" s="187">
        <v>41</v>
      </c>
      <c r="C134935" s="187">
        <v>3422.01945713744</v>
      </c>
      <c r="D134935" s="187">
        <v>2016.3</v>
      </c>
    </row>
    <row r="134936" spans="1:4">
      <c r="A134936" s="240">
        <v>42625</v>
      </c>
      <c r="B134936" s="187">
        <v>40</v>
      </c>
      <c r="C134936" s="187">
        <v>3328.0648143405901</v>
      </c>
      <c r="D134936" s="187">
        <v>2016.3</v>
      </c>
    </row>
    <row r="134937" spans="1:4">
      <c r="A134937" s="240">
        <v>42625</v>
      </c>
      <c r="B134937" s="187">
        <v>39</v>
      </c>
      <c r="C134937" s="187">
        <v>3217.7825978552501</v>
      </c>
      <c r="D134937" s="187">
        <v>2016.3</v>
      </c>
    </row>
    <row r="134938" spans="1:4">
      <c r="A134938" s="240">
        <v>42625</v>
      </c>
      <c r="B134938" s="187">
        <v>38</v>
      </c>
      <c r="C134938" s="187">
        <v>3211.50038136991</v>
      </c>
      <c r="D134938" s="187">
        <v>2016.3</v>
      </c>
    </row>
    <row r="134939" spans="1:4">
      <c r="A134939" s="240">
        <v>42625</v>
      </c>
      <c r="B134939" s="187">
        <v>37</v>
      </c>
      <c r="C134939" s="187">
        <v>3237.2527227536302</v>
      </c>
      <c r="D134939" s="187">
        <v>2016.3</v>
      </c>
    </row>
    <row r="134940" spans="1:4">
      <c r="A134940" s="240">
        <v>42625</v>
      </c>
      <c r="B134940" s="187">
        <v>36</v>
      </c>
      <c r="C134940" s="187">
        <v>3311.00506413736</v>
      </c>
      <c r="D134940" s="187">
        <v>2016.3</v>
      </c>
    </row>
    <row r="134941" spans="1:4">
      <c r="A134941" s="240">
        <v>42625</v>
      </c>
      <c r="B134941" s="187">
        <v>35</v>
      </c>
      <c r="C134941" s="187">
        <v>3360.0849792095801</v>
      </c>
      <c r="D134941" s="187">
        <v>2016.3</v>
      </c>
    </row>
    <row r="134942" spans="1:4">
      <c r="A134942" s="240">
        <v>42625</v>
      </c>
      <c r="B134942" s="187">
        <v>34</v>
      </c>
      <c r="C134942" s="187">
        <v>3313.1648942817801</v>
      </c>
      <c r="D134942" s="187">
        <v>2016.3</v>
      </c>
    </row>
    <row r="134943" spans="1:4">
      <c r="A134943" s="240">
        <v>42625</v>
      </c>
      <c r="B134943" s="187">
        <v>33</v>
      </c>
      <c r="C134943" s="187">
        <v>3231.2361698867298</v>
      </c>
      <c r="D134943" s="187">
        <v>2016.3</v>
      </c>
    </row>
    <row r="134944" spans="1:4">
      <c r="A134944" s="240">
        <v>42625</v>
      </c>
      <c r="B134944" s="187">
        <v>32</v>
      </c>
      <c r="C134944" s="187">
        <v>3149.6414987806202</v>
      </c>
      <c r="D134944" s="187">
        <v>2016.3</v>
      </c>
    </row>
    <row r="134945" spans="1:4">
      <c r="A134945" s="240">
        <v>42625</v>
      </c>
      <c r="B134945" s="187">
        <v>31</v>
      </c>
      <c r="C134945" s="187">
        <v>3079.3592822952801</v>
      </c>
      <c r="D134945" s="187">
        <v>2016.3</v>
      </c>
    </row>
    <row r="134946" spans="1:4">
      <c r="A134946" s="240">
        <v>42625</v>
      </c>
      <c r="B134946" s="187">
        <v>30</v>
      </c>
      <c r="C134946" s="187">
        <v>3100.07706580994</v>
      </c>
      <c r="D134946" s="187">
        <v>2016.3</v>
      </c>
    </row>
    <row r="134947" spans="1:4">
      <c r="A134947" s="240">
        <v>42625</v>
      </c>
      <c r="B134947" s="187">
        <v>29</v>
      </c>
      <c r="C134947" s="187">
        <v>3096.76245132235</v>
      </c>
      <c r="D134947" s="187">
        <v>2016.3</v>
      </c>
    </row>
    <row r="134948" spans="1:4">
      <c r="A134948" s="240">
        <v>42625</v>
      </c>
      <c r="B134948" s="187">
        <v>28</v>
      </c>
      <c r="C134948" s="187">
        <v>3129.7818901237001</v>
      </c>
      <c r="D134948" s="187">
        <v>2016.3</v>
      </c>
    </row>
    <row r="134949" spans="1:4">
      <c r="A134949" s="240">
        <v>42625</v>
      </c>
      <c r="B134949" s="187">
        <v>27</v>
      </c>
      <c r="C134949" s="187">
        <v>3150.1181032794598</v>
      </c>
      <c r="D134949" s="187">
        <v>2016.3</v>
      </c>
    </row>
    <row r="134950" spans="1:4">
      <c r="A134950" s="240">
        <v>42625</v>
      </c>
      <c r="B134950" s="187">
        <v>26</v>
      </c>
      <c r="C134950" s="187">
        <v>3173.4543164352099</v>
      </c>
      <c r="D134950" s="187">
        <v>2016.3</v>
      </c>
    </row>
    <row r="134951" spans="1:4">
      <c r="A134951" s="240">
        <v>42625</v>
      </c>
      <c r="B134951" s="187">
        <v>25</v>
      </c>
      <c r="C134951" s="187">
        <v>3187.4391973675001</v>
      </c>
      <c r="D134951" s="187">
        <v>2016.3</v>
      </c>
    </row>
    <row r="134952" spans="1:4">
      <c r="A134952" s="240">
        <v>42625</v>
      </c>
      <c r="B134952" s="187">
        <v>24</v>
      </c>
      <c r="C134952" s="187">
        <v>3159.0900250108398</v>
      </c>
      <c r="D134952" s="187">
        <v>2016.3</v>
      </c>
    </row>
    <row r="134953" spans="1:4">
      <c r="A134953" s="240">
        <v>42625</v>
      </c>
      <c r="B134953" s="187">
        <v>23</v>
      </c>
      <c r="C134953" s="187">
        <v>3129.7235737196502</v>
      </c>
      <c r="D134953" s="187">
        <v>2016.3</v>
      </c>
    </row>
    <row r="134954" spans="1:4">
      <c r="A134954" s="240">
        <v>42625</v>
      </c>
      <c r="B134954" s="187">
        <v>22</v>
      </c>
      <c r="C134954" s="187">
        <v>3126.3571224284601</v>
      </c>
      <c r="D134954" s="187">
        <v>2016.3</v>
      </c>
    </row>
    <row r="134955" spans="1:4">
      <c r="A134955" s="240">
        <v>42625</v>
      </c>
      <c r="B134955" s="187">
        <v>21</v>
      </c>
      <c r="C134955" s="187">
        <v>3104.30744549168</v>
      </c>
      <c r="D134955" s="187">
        <v>2016.3</v>
      </c>
    </row>
    <row r="134956" spans="1:4">
      <c r="A134956" s="240">
        <v>42625</v>
      </c>
      <c r="B134956" s="187">
        <v>20</v>
      </c>
      <c r="C134956" s="187">
        <v>3105.2577685548999</v>
      </c>
      <c r="D134956" s="187">
        <v>2016.3</v>
      </c>
    </row>
    <row r="134957" spans="1:4">
      <c r="A134957" s="240">
        <v>42625</v>
      </c>
      <c r="B134957" s="187">
        <v>19</v>
      </c>
      <c r="C134957" s="187">
        <v>3080.54214490706</v>
      </c>
      <c r="D134957" s="187">
        <v>2016.3</v>
      </c>
    </row>
    <row r="134958" spans="1:4">
      <c r="A134958" s="240">
        <v>42625</v>
      </c>
      <c r="B134958" s="187">
        <v>18</v>
      </c>
      <c r="C134958" s="187">
        <v>3021.82652125922</v>
      </c>
      <c r="D134958" s="187">
        <v>2016.3</v>
      </c>
    </row>
    <row r="134959" spans="1:4">
      <c r="A134959" s="240">
        <v>42625</v>
      </c>
      <c r="B134959" s="187">
        <v>17</v>
      </c>
      <c r="C134959" s="187">
        <v>2983.4427910334898</v>
      </c>
      <c r="D134959" s="187">
        <v>2016.3</v>
      </c>
    </row>
    <row r="134960" spans="1:4">
      <c r="A134960" s="240">
        <v>42625</v>
      </c>
      <c r="B134960" s="187">
        <v>16</v>
      </c>
      <c r="C134960" s="187">
        <v>2847.3931140967102</v>
      </c>
      <c r="D134960" s="187">
        <v>2016.3</v>
      </c>
    </row>
    <row r="134961" spans="1:4">
      <c r="A134961" s="240">
        <v>42625</v>
      </c>
      <c r="B134961" s="187">
        <v>15</v>
      </c>
      <c r="C134961" s="187">
        <v>2628.7055687174802</v>
      </c>
      <c r="D134961" s="187">
        <v>2016.3</v>
      </c>
    </row>
    <row r="134962" spans="1:4">
      <c r="A134962" s="240">
        <v>42625</v>
      </c>
      <c r="B134962" s="187">
        <v>14</v>
      </c>
      <c r="C134962" s="187">
        <v>2296.6839700493201</v>
      </c>
      <c r="D134962" s="187">
        <v>2016.3</v>
      </c>
    </row>
    <row r="134963" spans="1:4">
      <c r="A134963" s="240">
        <v>42625</v>
      </c>
      <c r="B134963" s="187">
        <v>13</v>
      </c>
      <c r="C134963" s="187">
        <v>2103.0029042705401</v>
      </c>
      <c r="D134963" s="187">
        <v>2016.3</v>
      </c>
    </row>
    <row r="134964" spans="1:4">
      <c r="A134964" s="240">
        <v>42625</v>
      </c>
      <c r="B134964" s="187">
        <v>12</v>
      </c>
      <c r="C134964" s="187">
        <v>1913.9877852028301</v>
      </c>
      <c r="D134964" s="187">
        <v>2016.3</v>
      </c>
    </row>
    <row r="134965" spans="1:4">
      <c r="A134965" s="240">
        <v>42625</v>
      </c>
      <c r="B134965" s="187">
        <v>11</v>
      </c>
      <c r="C134965" s="187">
        <v>1816.32183849176</v>
      </c>
      <c r="D134965" s="187">
        <v>2016.3</v>
      </c>
    </row>
    <row r="134966" spans="1:4">
      <c r="A134966" s="240">
        <v>42625</v>
      </c>
      <c r="B134966" s="187">
        <v>10</v>
      </c>
      <c r="C134966" s="187">
        <v>1694.32183849176</v>
      </c>
      <c r="D134966" s="187">
        <v>2016.3</v>
      </c>
    </row>
    <row r="134967" spans="1:4">
      <c r="A134967" s="240">
        <v>42625</v>
      </c>
      <c r="B134967" s="187">
        <v>9</v>
      </c>
      <c r="C134967" s="187">
        <v>1729.98994506964</v>
      </c>
      <c r="D134967" s="187">
        <v>2016.3</v>
      </c>
    </row>
    <row r="134968" spans="1:4">
      <c r="A134968" s="240">
        <v>42625</v>
      </c>
      <c r="B134968" s="187">
        <v>8</v>
      </c>
      <c r="C134968" s="187">
        <v>1677.6580516475201</v>
      </c>
      <c r="D134968" s="187">
        <v>2016.3</v>
      </c>
    </row>
    <row r="134969" spans="1:4">
      <c r="A134969" s="240">
        <v>42625</v>
      </c>
      <c r="B134969" s="187">
        <v>7</v>
      </c>
      <c r="C134969" s="187">
        <v>1601.3175187581301</v>
      </c>
      <c r="D134969" s="187">
        <v>2016.3</v>
      </c>
    </row>
    <row r="134970" spans="1:4">
      <c r="A134970" s="240">
        <v>42625</v>
      </c>
      <c r="B134970" s="187">
        <v>6</v>
      </c>
      <c r="C134970" s="187">
        <v>1569.6429325797999</v>
      </c>
      <c r="D134970" s="187">
        <v>2016.3</v>
      </c>
    </row>
    <row r="134971" spans="1:4">
      <c r="A134971" s="240">
        <v>42625</v>
      </c>
      <c r="B134971" s="187">
        <v>5</v>
      </c>
      <c r="C134971" s="187">
        <v>1572.97698586874</v>
      </c>
      <c r="D134971" s="187">
        <v>2016.3</v>
      </c>
    </row>
    <row r="134972" spans="1:4">
      <c r="A134972" s="240">
        <v>42625</v>
      </c>
      <c r="B134972" s="187">
        <v>4</v>
      </c>
      <c r="C134972" s="187">
        <v>1606.6450924466201</v>
      </c>
      <c r="D134972" s="187">
        <v>2016.3</v>
      </c>
    </row>
    <row r="134973" spans="1:4">
      <c r="A134973" s="240">
        <v>42625</v>
      </c>
      <c r="B134973" s="187">
        <v>3</v>
      </c>
      <c r="C134973" s="187">
        <v>1643.6407727129899</v>
      </c>
      <c r="D134973" s="187">
        <v>2016.3</v>
      </c>
    </row>
    <row r="134974" spans="1:4">
      <c r="A134974" s="240">
        <v>42625</v>
      </c>
      <c r="B134974" s="187">
        <v>2</v>
      </c>
      <c r="C134974" s="187">
        <v>1678.9705062682899</v>
      </c>
      <c r="D134974" s="187">
        <v>2016.3</v>
      </c>
    </row>
    <row r="134975" spans="1:4">
      <c r="A134975" s="240">
        <v>42625</v>
      </c>
      <c r="B134975" s="187">
        <v>1</v>
      </c>
      <c r="C134975" s="187">
        <v>1736.32399835858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18.5205279028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82.1778351466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02.83514239039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17.5097285687202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06.1843147470499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16.8437818576599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42.5032489682699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54.49676936782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17.1562364784299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71.4794904332898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27.4686910992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72.4622114987501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36.45573189831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64.1130391421002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33.7703463858902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31.4341332301401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27.09792007438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06.0806411398498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83.0633622053101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78.3758168260902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88.0223247357999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14.6817918464199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44.67531224596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77.67099251233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65.6666727786901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45.67315237915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04.3455786906602</v>
      </c>
      <c r="D135002" s="187">
        <v>2016.3</v>
      </c>
    </row>
    <row r="135003" spans="1:4">
      <c r="A135003" s="240">
        <v>42626</v>
      </c>
      <c r="B135003" s="187">
        <v>21</v>
      </c>
      <c r="C135003" s="187">
        <v>3412.3412589570198</v>
      </c>
      <c r="D135003" s="187">
        <v>2016.3</v>
      </c>
    </row>
    <row r="135004" spans="1:4">
      <c r="A135004" s="240">
        <v>42626</v>
      </c>
      <c r="B135004" s="187">
        <v>20</v>
      </c>
      <c r="C135004" s="187">
        <v>3376.3369392233899</v>
      </c>
      <c r="D135004" s="187">
        <v>2016.3</v>
      </c>
    </row>
    <row r="135005" spans="1:4">
      <c r="A135005" s="240">
        <v>42626</v>
      </c>
      <c r="B135005" s="187">
        <v>19</v>
      </c>
      <c r="C135005" s="187">
        <v>3343.3498984242901</v>
      </c>
      <c r="D135005" s="187">
        <v>2016.3</v>
      </c>
    </row>
    <row r="135006" spans="1:4">
      <c r="A135006" s="240">
        <v>42626</v>
      </c>
      <c r="B135006" s="187">
        <v>18</v>
      </c>
      <c r="C135006" s="187">
        <v>3271.6969109141301</v>
      </c>
      <c r="D135006" s="187">
        <v>2016.3</v>
      </c>
    </row>
    <row r="135007" spans="1:4">
      <c r="A135007" s="240">
        <v>42626</v>
      </c>
      <c r="B135007" s="187">
        <v>17</v>
      </c>
      <c r="C135007" s="187">
        <v>3312.0568826048702</v>
      </c>
      <c r="D135007" s="187">
        <v>2016.3</v>
      </c>
    </row>
    <row r="135008" spans="1:4">
      <c r="A135008" s="240">
        <v>42626</v>
      </c>
      <c r="B135008" s="187">
        <v>16</v>
      </c>
      <c r="C135008" s="187">
        <v>3195.7509075845401</v>
      </c>
      <c r="D135008" s="187">
        <v>2016.3</v>
      </c>
    </row>
    <row r="135009" spans="1:4">
      <c r="A135009" s="240">
        <v>42626</v>
      </c>
      <c r="B135009" s="187">
        <v>15</v>
      </c>
      <c r="C135009" s="187">
        <v>3019.8200233226698</v>
      </c>
      <c r="D135009" s="187">
        <v>2016.3</v>
      </c>
    </row>
    <row r="135010" spans="1:4">
      <c r="A135010" s="240">
        <v>42626</v>
      </c>
      <c r="B135010" s="187">
        <v>14</v>
      </c>
      <c r="C135010" s="187">
        <v>2728.8891390608101</v>
      </c>
      <c r="D135010" s="187">
        <v>2016.3</v>
      </c>
    </row>
    <row r="135011" spans="1:4">
      <c r="A135011" s="240">
        <v>42626</v>
      </c>
      <c r="B135011" s="187">
        <v>13</v>
      </c>
      <c r="C135011" s="187">
        <v>2525.5961232413802</v>
      </c>
      <c r="D135011" s="187">
        <v>2016.3</v>
      </c>
    </row>
    <row r="135012" spans="1:4">
      <c r="A135012" s="240">
        <v>42626</v>
      </c>
      <c r="B135012" s="187">
        <v>12</v>
      </c>
      <c r="C135012" s="187">
        <v>2296.3031074219598</v>
      </c>
      <c r="D135012" s="187">
        <v>2016.3</v>
      </c>
    </row>
    <row r="135013" spans="1:4">
      <c r="A135013" s="240">
        <v>42626</v>
      </c>
      <c r="B135013" s="187">
        <v>11</v>
      </c>
      <c r="C135013" s="187">
        <v>2177.6673988463299</v>
      </c>
      <c r="D135013" s="187">
        <v>2016.3</v>
      </c>
    </row>
    <row r="135014" spans="1:4">
      <c r="A135014" s="240">
        <v>42626</v>
      </c>
      <c r="B135014" s="187">
        <v>10</v>
      </c>
      <c r="C135014" s="187">
        <v>2124.0316902707</v>
      </c>
      <c r="D135014" s="187">
        <v>2016.3</v>
      </c>
    </row>
    <row r="135015" spans="1:4">
      <c r="A135015" s="240">
        <v>42626</v>
      </c>
      <c r="B135015" s="187">
        <v>9</v>
      </c>
      <c r="C135015" s="187">
        <v>2098.0446494716002</v>
      </c>
      <c r="D135015" s="187">
        <v>2016.3</v>
      </c>
    </row>
    <row r="135016" spans="1:4">
      <c r="A135016" s="240">
        <v>42626</v>
      </c>
      <c r="B135016" s="187">
        <v>8</v>
      </c>
      <c r="C135016" s="187">
        <v>2086.7235553835599</v>
      </c>
      <c r="D135016" s="187">
        <v>2016.3</v>
      </c>
    </row>
    <row r="135017" spans="1:4">
      <c r="A135017" s="240">
        <v>42626</v>
      </c>
      <c r="B135017" s="187">
        <v>7</v>
      </c>
      <c r="C135017" s="187">
        <v>2010.73003498402</v>
      </c>
      <c r="D135017" s="187">
        <v>2016.3</v>
      </c>
    </row>
    <row r="135018" spans="1:4">
      <c r="A135018" s="240">
        <v>42626</v>
      </c>
      <c r="B135018" s="187">
        <v>6</v>
      </c>
      <c r="C135018" s="187">
        <v>1947.0705678734</v>
      </c>
      <c r="D135018" s="187">
        <v>2016.3</v>
      </c>
    </row>
    <row r="135019" spans="1:4">
      <c r="A135019" s="240">
        <v>42626</v>
      </c>
      <c r="B135019" s="187">
        <v>5</v>
      </c>
      <c r="C135019" s="187">
        <v>1976.07488760704</v>
      </c>
      <c r="D135019" s="187">
        <v>2016.3</v>
      </c>
    </row>
    <row r="135020" spans="1:4">
      <c r="A135020" s="240">
        <v>42626</v>
      </c>
      <c r="B135020" s="187">
        <v>4</v>
      </c>
      <c r="C135020" s="187">
        <v>2034.0792073406701</v>
      </c>
      <c r="D135020" s="187">
        <v>2016.3</v>
      </c>
    </row>
    <row r="135021" spans="1:4">
      <c r="A135021" s="240">
        <v>42626</v>
      </c>
      <c r="B135021" s="187">
        <v>3</v>
      </c>
      <c r="C135021" s="187">
        <v>2129.7473139185499</v>
      </c>
      <c r="D135021" s="187">
        <v>2016.3</v>
      </c>
    </row>
    <row r="135022" spans="1:4">
      <c r="A135022" s="240">
        <v>42626</v>
      </c>
      <c r="B135022" s="187">
        <v>2</v>
      </c>
      <c r="C135022" s="187">
        <v>2244.0813672074801</v>
      </c>
      <c r="D135022" s="187">
        <v>2016.3</v>
      </c>
    </row>
    <row r="135023" spans="1:4">
      <c r="A135023" s="240">
        <v>42626</v>
      </c>
      <c r="B135023" s="187">
        <v>1</v>
      </c>
      <c r="C135023" s="187">
        <v>2331.4607776995699</v>
      </c>
      <c r="D135023" s="187">
        <v>2016.3</v>
      </c>
    </row>
    <row r="135024" spans="1:4">
      <c r="A135024" s="240">
        <v>42627</v>
      </c>
      <c r="B135024" s="187">
        <v>48</v>
      </c>
      <c r="C135024" s="187">
        <v>2324.5845978396601</v>
      </c>
      <c r="D135024" s="187">
        <v>2016.3</v>
      </c>
    </row>
    <row r="135025" spans="1:4">
      <c r="A135025" s="240">
        <v>42627</v>
      </c>
      <c r="B135025" s="187">
        <v>47</v>
      </c>
      <c r="C135025" s="187">
        <v>2485.2678234852601</v>
      </c>
      <c r="D135025" s="187">
        <v>2016.3</v>
      </c>
    </row>
    <row r="135026" spans="1:4">
      <c r="A135026" s="240">
        <v>42627</v>
      </c>
      <c r="B135026" s="187">
        <v>46</v>
      </c>
      <c r="C135026" s="187">
        <v>2685.2851024197898</v>
      </c>
      <c r="D135026" s="187">
        <v>2016.3</v>
      </c>
    </row>
    <row r="135027" spans="1:4">
      <c r="A135027" s="240">
        <v>42627</v>
      </c>
      <c r="B135027" s="187">
        <v>45</v>
      </c>
      <c r="C135027" s="187">
        <v>2842.9748076658402</v>
      </c>
      <c r="D135027" s="187">
        <v>2016.3</v>
      </c>
    </row>
    <row r="135028" spans="1:4">
      <c r="A135028" s="240">
        <v>42627</v>
      </c>
      <c r="B135028" s="187">
        <v>44</v>
      </c>
      <c r="C135028" s="187">
        <v>3029.6645129118801</v>
      </c>
      <c r="D135028" s="187">
        <v>2016.3</v>
      </c>
    </row>
    <row r="135029" spans="1:4">
      <c r="A135029" s="240">
        <v>42627</v>
      </c>
      <c r="B135029" s="187">
        <v>43</v>
      </c>
      <c r="C135029" s="187">
        <v>3208.3542181579301</v>
      </c>
      <c r="D135029" s="187">
        <v>2016.3</v>
      </c>
    </row>
    <row r="135030" spans="1:4">
      <c r="A135030" s="240">
        <v>42627</v>
      </c>
      <c r="B135030" s="187">
        <v>42</v>
      </c>
      <c r="C135030" s="187">
        <v>3329.04392340397</v>
      </c>
      <c r="D135030" s="187">
        <v>2016.3</v>
      </c>
    </row>
    <row r="135031" spans="1:4">
      <c r="A135031" s="240">
        <v>42627</v>
      </c>
      <c r="B135031" s="187">
        <v>41</v>
      </c>
      <c r="C135031" s="187">
        <v>3470.4060549615201</v>
      </c>
      <c r="D135031" s="187">
        <v>2016.3</v>
      </c>
    </row>
    <row r="135032" spans="1:4">
      <c r="A135032" s="240">
        <v>42627</v>
      </c>
      <c r="B135032" s="187">
        <v>40</v>
      </c>
      <c r="C135032" s="187">
        <v>3427.4341332301401</v>
      </c>
      <c r="D135032" s="187">
        <v>2016.3</v>
      </c>
    </row>
    <row r="135033" spans="1:4">
      <c r="A135033" s="240">
        <v>42627</v>
      </c>
      <c r="B135033" s="187">
        <v>39</v>
      </c>
      <c r="C135033" s="187">
        <v>3322.1411174107102</v>
      </c>
      <c r="D135033" s="187">
        <v>2016.3</v>
      </c>
    </row>
    <row r="135034" spans="1:4">
      <c r="A135034" s="240">
        <v>42627</v>
      </c>
      <c r="B135034" s="187">
        <v>38</v>
      </c>
      <c r="C135034" s="187">
        <v>3328.8481015912898</v>
      </c>
      <c r="D135034" s="187">
        <v>2016.3</v>
      </c>
    </row>
    <row r="135035" spans="1:4">
      <c r="A135035" s="240">
        <v>42627</v>
      </c>
      <c r="B135035" s="187">
        <v>37</v>
      </c>
      <c r="C135035" s="187">
        <v>3344.8891390608001</v>
      </c>
      <c r="D135035" s="187">
        <v>2016.3</v>
      </c>
    </row>
    <row r="135036" spans="1:4">
      <c r="A135036" s="240">
        <v>42627</v>
      </c>
      <c r="B135036" s="187">
        <v>36</v>
      </c>
      <c r="C135036" s="187">
        <v>3406.5961232413802</v>
      </c>
      <c r="D135036" s="187">
        <v>2016.3</v>
      </c>
    </row>
    <row r="135037" spans="1:4">
      <c r="A135037" s="240">
        <v>42627</v>
      </c>
      <c r="B135037" s="187">
        <v>35</v>
      </c>
      <c r="C135037" s="187">
        <v>3430.6436403113498</v>
      </c>
      <c r="D135037" s="187">
        <v>2016.3</v>
      </c>
    </row>
    <row r="135038" spans="1:4">
      <c r="A135038" s="240">
        <v>42627</v>
      </c>
      <c r="B135038" s="187">
        <v>34</v>
      </c>
      <c r="C135038" s="187">
        <v>3408.6911573813099</v>
      </c>
      <c r="D135038" s="187">
        <v>2016.3</v>
      </c>
    </row>
    <row r="135039" spans="1:4">
      <c r="A135039" s="240">
        <v>42627</v>
      </c>
      <c r="B135039" s="187">
        <v>33</v>
      </c>
      <c r="C135039" s="187">
        <v>3342.05760867251</v>
      </c>
      <c r="D135039" s="187">
        <v>2016.3</v>
      </c>
    </row>
    <row r="135040" spans="1:4">
      <c r="A135040" s="240">
        <v>42627</v>
      </c>
      <c r="B135040" s="187">
        <v>32</v>
      </c>
      <c r="C135040" s="187">
        <v>3250.4240599636901</v>
      </c>
      <c r="D135040" s="187">
        <v>2016.3</v>
      </c>
    </row>
    <row r="135041" spans="1:4">
      <c r="A135041" s="240">
        <v>42627</v>
      </c>
      <c r="B135041" s="187">
        <v>31</v>
      </c>
      <c r="C135041" s="187">
        <v>3246.1224046769998</v>
      </c>
      <c r="D135041" s="187">
        <v>2016.3</v>
      </c>
    </row>
    <row r="135042" spans="1:4">
      <c r="A135042" s="240">
        <v>42627</v>
      </c>
      <c r="B135042" s="187">
        <v>30</v>
      </c>
      <c r="C135042" s="187">
        <v>3225.8207493903101</v>
      </c>
      <c r="D135042" s="187">
        <v>2016.3</v>
      </c>
    </row>
    <row r="135043" spans="1:4">
      <c r="A135043" s="240">
        <v>42627</v>
      </c>
      <c r="B135043" s="187">
        <v>29</v>
      </c>
      <c r="C135043" s="187">
        <v>3262.8380283248398</v>
      </c>
      <c r="D135043" s="187">
        <v>2016.3</v>
      </c>
    </row>
    <row r="135044" spans="1:4">
      <c r="A135044" s="240">
        <v>42627</v>
      </c>
      <c r="B135044" s="187">
        <v>28</v>
      </c>
      <c r="C135044" s="187">
        <v>3201.5212539704398</v>
      </c>
      <c r="D135044" s="187">
        <v>2016.3</v>
      </c>
    </row>
    <row r="135045" spans="1:4">
      <c r="A135045" s="240">
        <v>42627</v>
      </c>
      <c r="B135045" s="187">
        <v>27</v>
      </c>
      <c r="C135045" s="187">
        <v>3290.8747460607301</v>
      </c>
      <c r="D135045" s="187">
        <v>2016.3</v>
      </c>
    </row>
    <row r="135046" spans="1:4">
      <c r="A135046" s="240">
        <v>42627</v>
      </c>
      <c r="B135046" s="187">
        <v>26</v>
      </c>
      <c r="C135046" s="187">
        <v>3292.2282381510199</v>
      </c>
      <c r="D135046" s="187">
        <v>2016.3</v>
      </c>
    </row>
    <row r="135047" spans="1:4">
      <c r="A135047" s="240">
        <v>42627</v>
      </c>
      <c r="B135047" s="187">
        <v>25</v>
      </c>
      <c r="C135047" s="187">
        <v>3286.9028243293401</v>
      </c>
      <c r="D135047" s="187">
        <v>2016.3</v>
      </c>
    </row>
    <row r="135048" spans="1:4">
      <c r="A135048" s="240">
        <v>42627</v>
      </c>
      <c r="B135048" s="187">
        <v>24</v>
      </c>
      <c r="C135048" s="187">
        <v>3298.2433572187301</v>
      </c>
      <c r="D135048" s="187">
        <v>2016.3</v>
      </c>
    </row>
    <row r="135049" spans="1:4">
      <c r="A135049" s="240">
        <v>42627</v>
      </c>
      <c r="B135049" s="187">
        <v>23</v>
      </c>
      <c r="C135049" s="187">
        <v>3291.5730907740399</v>
      </c>
      <c r="D135049" s="187">
        <v>2016.3</v>
      </c>
    </row>
    <row r="135050" spans="1:4">
      <c r="A135050" s="240">
        <v>42627</v>
      </c>
      <c r="B135050" s="187">
        <v>22</v>
      </c>
      <c r="C135050" s="187">
        <v>3257.9028243293401</v>
      </c>
      <c r="D135050" s="187">
        <v>2016.3</v>
      </c>
    </row>
    <row r="135051" spans="1:4">
      <c r="A135051" s="240">
        <v>42627</v>
      </c>
      <c r="B135051" s="187">
        <v>21</v>
      </c>
      <c r="C135051" s="187">
        <v>3229.1915204151301</v>
      </c>
      <c r="D135051" s="187">
        <v>2016.3</v>
      </c>
    </row>
    <row r="135052" spans="1:4">
      <c r="A135052" s="240">
        <v>42627</v>
      </c>
      <c r="B135052" s="187">
        <v>20</v>
      </c>
      <c r="C135052" s="187">
        <v>3208.8142697898602</v>
      </c>
      <c r="D135052" s="187">
        <v>2016.3</v>
      </c>
    </row>
    <row r="135053" spans="1:4">
      <c r="A135053" s="240">
        <v>42627</v>
      </c>
      <c r="B135053" s="187">
        <v>19</v>
      </c>
      <c r="C135053" s="187">
        <v>3215.7948309885101</v>
      </c>
      <c r="D135053" s="187">
        <v>2016.3</v>
      </c>
    </row>
    <row r="135054" spans="1:4">
      <c r="A135054" s="240">
        <v>42627</v>
      </c>
      <c r="B135054" s="187">
        <v>18</v>
      </c>
      <c r="C135054" s="187">
        <v>3156.4413388982198</v>
      </c>
      <c r="D135054" s="187">
        <v>2016.3</v>
      </c>
    </row>
    <row r="135055" spans="1:4">
      <c r="A135055" s="240">
        <v>42627</v>
      </c>
      <c r="B135055" s="187">
        <v>17</v>
      </c>
      <c r="C135055" s="187">
        <v>3167.0921665415699</v>
      </c>
      <c r="D135055" s="187">
        <v>2016.3</v>
      </c>
    </row>
    <row r="135056" spans="1:4">
      <c r="A135056" s="240">
        <v>42627</v>
      </c>
      <c r="B135056" s="187">
        <v>16</v>
      </c>
      <c r="C135056" s="187">
        <v>3081.74299418491</v>
      </c>
      <c r="D135056" s="187">
        <v>2016.3</v>
      </c>
    </row>
    <row r="135057" spans="1:4">
      <c r="A135057" s="240">
        <v>42627</v>
      </c>
      <c r="B135057" s="187">
        <v>15</v>
      </c>
      <c r="C135057" s="187">
        <v>2878.4154204964302</v>
      </c>
      <c r="D135057" s="187">
        <v>2016.3</v>
      </c>
    </row>
    <row r="135058" spans="1:4">
      <c r="A135058" s="240">
        <v>42627</v>
      </c>
      <c r="B135058" s="187">
        <v>14</v>
      </c>
      <c r="C135058" s="187">
        <v>2586.4219000968701</v>
      </c>
      <c r="D135058" s="187">
        <v>2016.3</v>
      </c>
    </row>
    <row r="135059" spans="1:4">
      <c r="A135059" s="240">
        <v>42627</v>
      </c>
      <c r="B135059" s="187">
        <v>13</v>
      </c>
      <c r="C135059" s="187">
        <v>2387.7365145844601</v>
      </c>
      <c r="D135059" s="187">
        <v>2016.3</v>
      </c>
    </row>
    <row r="135060" spans="1:4">
      <c r="A135060" s="240">
        <v>42627</v>
      </c>
      <c r="B135060" s="187">
        <v>12</v>
      </c>
      <c r="C135060" s="187">
        <v>2140.0511290720501</v>
      </c>
      <c r="D135060" s="187">
        <v>2016.3</v>
      </c>
    </row>
    <row r="135061" spans="1:4">
      <c r="A135061" s="240">
        <v>42627</v>
      </c>
      <c r="B135061" s="187">
        <v>11</v>
      </c>
      <c r="C135061" s="187">
        <v>2028.71707578312</v>
      </c>
      <c r="D135061" s="187">
        <v>2016.3</v>
      </c>
    </row>
    <row r="135062" spans="1:4">
      <c r="A135062" s="240">
        <v>42627</v>
      </c>
      <c r="B135062" s="187">
        <v>10</v>
      </c>
      <c r="C135062" s="187">
        <v>1981.0489692052399</v>
      </c>
      <c r="D135062" s="187">
        <v>2016.3</v>
      </c>
    </row>
    <row r="135063" spans="1:4">
      <c r="A135063" s="240">
        <v>42627</v>
      </c>
      <c r="B135063" s="187">
        <v>9</v>
      </c>
      <c r="C135063" s="187">
        <v>1971.34630475829</v>
      </c>
      <c r="D135063" s="187">
        <v>2016.3</v>
      </c>
    </row>
    <row r="135064" spans="1:4">
      <c r="A135064" s="240">
        <v>42627</v>
      </c>
      <c r="B135064" s="187">
        <v>8</v>
      </c>
      <c r="C135064" s="187">
        <v>1952.6436403113501</v>
      </c>
      <c r="D135064" s="187">
        <v>2016.3</v>
      </c>
    </row>
    <row r="135065" spans="1:4">
      <c r="A135065" s="240">
        <v>42627</v>
      </c>
      <c r="B135065" s="187">
        <v>7</v>
      </c>
      <c r="C135065" s="187">
        <v>1917.96257453257</v>
      </c>
      <c r="D135065" s="187">
        <v>2016.3</v>
      </c>
    </row>
    <row r="135066" spans="1:4">
      <c r="A135066" s="240">
        <v>42627</v>
      </c>
      <c r="B135066" s="187">
        <v>6</v>
      </c>
      <c r="C135066" s="187">
        <v>1891.94745546486</v>
      </c>
      <c r="D135066" s="187">
        <v>2016.3</v>
      </c>
    </row>
    <row r="135067" spans="1:4">
      <c r="A135067" s="240">
        <v>42627</v>
      </c>
      <c r="B135067" s="187">
        <v>5</v>
      </c>
      <c r="C135067" s="187">
        <v>1906.27934888698</v>
      </c>
      <c r="D135067" s="187">
        <v>2016.3</v>
      </c>
    </row>
    <row r="135068" spans="1:4">
      <c r="A135068" s="240">
        <v>42627</v>
      </c>
      <c r="B135068" s="187">
        <v>4</v>
      </c>
      <c r="C135068" s="187">
        <v>1929.6112423090999</v>
      </c>
      <c r="D135068" s="187">
        <v>2016.3</v>
      </c>
    </row>
    <row r="135069" spans="1:4">
      <c r="A135069" s="240">
        <v>42627</v>
      </c>
      <c r="B135069" s="187">
        <v>3</v>
      </c>
      <c r="C135069" s="187">
        <v>1987.93233639714</v>
      </c>
      <c r="D135069" s="187">
        <v>2016.3</v>
      </c>
    </row>
    <row r="135070" spans="1:4">
      <c r="A135070" s="240">
        <v>42627</v>
      </c>
      <c r="B135070" s="187">
        <v>2</v>
      </c>
      <c r="C135070" s="187">
        <v>2072.2534304851802</v>
      </c>
      <c r="D135070" s="187">
        <v>2016.3</v>
      </c>
    </row>
    <row r="135071" spans="1:4">
      <c r="A135071" s="240">
        <v>42627</v>
      </c>
      <c r="B135071" s="187">
        <v>1</v>
      </c>
      <c r="C135071" s="187">
        <v>2159.8869791939901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70.35853789156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26.67315237915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21.98776686674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24.64291424372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08.63211490963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00.6321149096302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27.63211490963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26.97912739947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592.3261398893101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07.01800500217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16.3758168260902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45.3671773588198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75.6925911804901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55.67099251233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81.64939384415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78.3023813543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86.6213155755499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40.2894221534202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21.2915820202402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32.2894221534302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69.2872622866098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25.61699584191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73.9467293972202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31.2721432188901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45.2635037516202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29.2527044175399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61.24190508346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74.90569192771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68.90353206089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64.90353206089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24.9035320608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28.90569192771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21.2419050834601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14.2591840179898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02.9424096635898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64.6083563746502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20.9402497967699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07.6018767741998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27.2635037516302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096.5781182392202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71.2267860157399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42.2246261489299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19.22246628211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24.5521998374199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25.88193339271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081.8884129931698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49.228945882559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22.5737985055798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74.56445130677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92.5709309072199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49.2433572187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69.5860499749401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221.9287427311401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68.9417019320399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46.2887144218798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95.6400466453501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432.3254321577601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345.0280966047098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82.39670776270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403.1231307446401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428.8495537265599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449.2613622209001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428.6731707152398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374.397433830350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359.12169694544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238.45575023439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224.7898035233302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257.1000982772898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303.4103930312499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296.6861299161401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91.9618668010198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320.60405497711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318.2462431531799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354.1965662163998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350.81283599068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76.10153207647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92.0561748733198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73.9870591351901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333.9179433970598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304.1936802819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46.4694171668398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27.781871787609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69.7602731194502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30.07920734067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29.3981415618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59.0727277402202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32.7473139185499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20.7127560494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19.34414489147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7.2966278215099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6.249110751549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3.5313272368799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56.81354372223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16.44925229784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06.7509075845401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80.0547227380498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73.3218201556701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05.66019317825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65.6645129118801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67.67099251233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799.6774721127799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17.6817918464099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2998.6861115800498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13.36069775837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65.0352839367001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68.3887760269899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2991.7422681172802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0.100079941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16.7919450540599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9.4902897673701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11.1886344806799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56.87617985990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22.22967195020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37.58316404047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46.6026028418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76.60692257547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51.6112423090999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3005.9517751984899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79.29230808788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49.64148044452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90.9906528011902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224.6717185799598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233.3527843587399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42.35494422555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218.6911573813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92.6803580472301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78.6695587131499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21.99713240164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21.9906528011902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68.6695587131499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62.34846462511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46.6997968485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73.0511290720501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34.0619284061399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77.40678102915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78.74299418491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62.4132606296098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33.76459285308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47.44997836549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64.8034704557799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42.4910158350099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407.8380283248398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81.85098752574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76.54069277179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62.62779517599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03.2980616206901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497.9683280653899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53.64723397735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30.99208660036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15.3369392233899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54.3477385574702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60.0309642030702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69.7141898486602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17.7379483836398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35.4276536296902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40.80274438814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3.5118884355402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5486061714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104.5853239072999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91.6090824422799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901.29878768832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55.9884929343698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80.6781981804202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47.69979684857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24.3873422278102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72.71707578312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65.71275604948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41.68683764768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22.3268659569399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92.96041466575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22.5939633745702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4.5464463046001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19.4989292346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03.81138385541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58.4578917651202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63.1130391421002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887.4341332301401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794.1043996748299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24.7746661195299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66.0936003407501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20.41253456197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35.39741549426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35.3822964265401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69.3542181579301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04.9920866003699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888.98776686674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68.6493938441599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81.64507411053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05.6407543769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68.3131806884101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37.98560699992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47.6537135777999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77.8430557900201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42.8452156568401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35.84737552366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25.51764196834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05.52196170198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05.8603347245598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28.1987077471299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41.8711340586401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63.2095070812102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68.5521998374202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38.2289458825599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41.2419050834601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69.5889175733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66.2635037516202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499.2721432188901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03.27430308571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298.27646295253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4.9445695303998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5.61267610828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5.27862281933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2.9445695303998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86.94456953039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08.2786228193399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37.280782686159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19.9488892640402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14.2851024197998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295.2872622866098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09.62563530917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22.9640083317499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23.9661681985699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80.6342747764502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45.306701087959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26.97912739947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18.33261948976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51.6861115800498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23.6925911805001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60.69907078095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44.0352839366999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55.37149709246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28.365017492010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895.35853789156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35.68179184641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46.00504580126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39.9920866003699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66.64507411053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897.96616819856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45.2872622866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09.9575287313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396.2980616206901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60.61699584192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52.9359300631399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60.59107744012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35.5802781060302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05.23974521664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26.89921232725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80.5651590383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84.89705246044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36.8970524604401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16.23110574937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11.5694787719499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42.2419050834601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65.25054455073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73.59323730693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70.5953971737499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67.2635037516202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49.5953971737499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30.59323730693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34.9186511285998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68.2440649502801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193.5694787719499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26.2289458825599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82.8884129931698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292.2138268148401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09.207347214400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19.2008676139499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50.5219617019802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81.17710907895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392.8408959232002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65.8387360563902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385.1684696116899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294.8322564559398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04.50900250108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22.51980183516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598.85169525729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53.18358867941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59.18358867941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199.1835886794101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79.50684263427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63.8300965891299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41.5003630338201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36.83657618957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52.50468276745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79.50684263427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22.84737552366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298.18790841305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72.515482101539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396.20159368158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41.5615653723198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85.5874837741198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67.94961533167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57.6458001781698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4.34414489147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49.042489604779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3.73435471765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80.7602731194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14.4629375663899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51.8315487243999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96.2087993496698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502.9201032638698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99.9568209997601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421.99353873564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346.04753540605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79.10153207647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208.1101715437399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88.4528642999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84.1101715437399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84.10153207647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71.73940051890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69.37726896136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83.6638051803302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60.9503413993102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136.2303980178299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87.1764013474199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39.7818717876098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86.38734222780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96.00145213527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2815087538002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4.246950884729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0.5464463046001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49.5270075032499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57.1735154129601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33.4816503001002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70.7897851872399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86.7746661195301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26.7595470518099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07.0784812730299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095.0633622053201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78.38877602698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51.3801365597201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65.3714970924598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59.69691091413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19.3542181579301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00.01152540172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70.98776686674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2.0039750359101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74.84450792529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423.2109592164802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619.57741050766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41.5860499749401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35.5946894422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80.87906579436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406.1828809478702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26.1526428124298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89.7516336521799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300.35062449192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79.66739884632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62.9841732007399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60.6695587131499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224.6889975145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40.0144113361698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84.005771868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42.31606662286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36.9604146657498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62.5961232413802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72.5658851059502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96.8761798599098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46.1864746138599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24.8567410585601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43.5270075032499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82.52268776962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5.8524213249302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6653123239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3.41469442879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37.3887760269899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12.0288043362498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41.6861115800498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76.6774721127799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184.677472112779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889.0115254017201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43.3347793565699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06.6580333114298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07.33261948976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44.67315237915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42.0309642030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45.7228293159301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29.7465878509101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16.7703463858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12.7984246545102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21.82650292313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53.1864746138599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290.2123930156599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29.53996670415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2011.4946278370901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2124.475189035740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235.4557502343901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355.43415156623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501.0784996091202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642.71636805157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786.3542364940199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962.34775689356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3059.00722400418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3081.31967862495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3087.6321332457201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3082.9359483992298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138.23976355273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159.23112408547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136.2224846181998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98.58029644212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3043.93810826604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3047.6018951102901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3036.26568195453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3032.2354438191001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3015.5392589726098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3042.8085162570501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3066.07777354148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126.33839135865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117.93306246477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71.82938885757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97.05976853932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206.30742715559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4.2210324829298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56.863220659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07.83946212402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13.5010891014499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76.1627160788798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08.1778351466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65.1929542143198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54.1972739479502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13.2015936815801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08.5702048395801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53.2728692865298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0.31606662286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29.02521067025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6.7084363158499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7.7257152503801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7.0705678734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8.08136720748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23.0943264083801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84.1072856092801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26.47589676729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398.8632389950999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456.2318501530999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539.60046131110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620.2880066903299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749.6414987806202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835.6566178483399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950.6717369160501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3046.0252290063399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3094.0446678076901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3088.73653292055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3060.7624513223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3069.12890261354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3122.4953539047301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3122.87476439682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3017.5882281778399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925.64222484826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868.69622151867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881.39672609880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858.7631773899898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871.1231490807299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924.4831207714601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978.17714575114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3038.87117073081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3090.20306415294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3070.5349575750602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998.84957206265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962.8301332613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912.75453792271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832.6789425841398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756.2606544893501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585.84236639457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426.45863616884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205.07490594313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2062.3744013629998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960.3398434939299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914.3009658912299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821.2620882885301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745.89563699735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705.8632389950999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727.84164032693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705.8200416587599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642.1411357468101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635.7962831237801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652.11521734501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677.7682048551701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732.106577877739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787.7790041892499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892.1368160131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19.1915204151301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69.5536519726902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514.24983681918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72.9503413993102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834.9848992683701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81.34271109228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109.3664696272799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249.0669742074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305.76747878752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242.79555705614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129.8236353247598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102.58029644212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151.0029042705401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136.46006996803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3020.25128895445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875.3312040266601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772.4111190988801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660.4305579002298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611.1159434126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617.10298421174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690.4240782997799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743.38952043072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809.3549625616502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837.96475273548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867.9085961982501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884.5335054397901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882.492467970269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892.7574055210798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828.6882897829501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99.2808010222502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76.8733122615499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332.8560333270102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159.1728076814202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102.21384515093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102.9208293315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2081.9316286655899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2021.9424279996799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2012.28728062270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92.632133245720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98.96402666784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92.29592008996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99.30455955723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2018.9791457355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2035.6558917806999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109.3326378258498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97.35207662719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234.0374621396099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320.78332392287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41.69115738132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94.0144113361698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75.3376652910301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58.00145213527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51.9992922684501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51.9928126680002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74.6522797786201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9.97769360029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7.3031074219598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70.6501199118002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85.9971324016401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56.01009160253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85.0230508034401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72.3700632932701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93.71707578311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518.07488760704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41.4326994309599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405.7818717876098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63.1310441442702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39.14832307879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50.16560201333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60.8293888575799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38.82722899076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47.4758967672901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62.45861783276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42.0986461420198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303.7386744512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7.7041165822202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61.6695587131499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3074271556002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2.6112423090999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76.2555903520001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74.23399168383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16.56588510595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58.2318318170101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61.22751208338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41.2231923497502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46.89561866126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83.5680449727699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58.5745245732201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51.58100417367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41.60908244227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34.6371607108999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5.33334555739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6.029530403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8.38950209463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2002.7494737853599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88.8034704557799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2045.22537055265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160.5270258393398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327.82868112603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506.7962831237801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677.0979384104699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849.4039134308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986.37583516218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151.37367529536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247.3715154285501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238.7098884511202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202.3823147626299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170.1324962795402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209.5486245075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261.9453139341299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194.34200336074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3059.72141385284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989.1008243449301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971.1440216812598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995.18721901759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998.87476439682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3021.2282564871098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3048.2152972862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3097.8682847963701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3159.5169525728902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3176.49967363836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197.159140748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231.15266114852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219.439197367490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208.72573358647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176.6501382478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138.5745429093099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132.835160726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3071.0957785436599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952.69044964977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677.2851207558801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418.563017507589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233.5068609703599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66.1231307446401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91.739400518919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126.01729727062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73.2951940223302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114.5860499749401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89.8769059275401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46.8466677921101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85.8164296566802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67.1202448101799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68.42405996369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43.0576086725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276.1620266834302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450.4960799723599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635.1641865502402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817.4658418369299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3068.101550412559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3165.7329392545498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331.6983813854899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453.00867613945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532.98491760447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537.2671340898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505.5493505751401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462.5169525728902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470.48455457064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487.1375420807999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490.1245828799101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471.4348776338702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408.07922567676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396.3484829611998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430.6177402456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449.2145712185702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500.4773489025602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577.05906080777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645.3067194240498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739.2570424872602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743.2073655504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733.5241399048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675.1749675482401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633.4766228349299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513.1123314105498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443.12745047827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408.1425695459802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404.84307412611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242.8776319951799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958.9337885324098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602.32399835858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302.0504213405102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989.44279103349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855.8092423246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756.1756936158699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772.5507843743301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766.5918218438401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747.2836869567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745.3096053585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741.66741718242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775.02522900633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812.0209092727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900.0165895390801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962.2880066903299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324.3988676295298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63.7480399861802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63.0972123428401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62.1231307446401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3045.8149958575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96.5198201712601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420.22464448501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562.95106746694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670.3434371599301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656.4103930312499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564.4773489025602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570.2599284217199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629.0425079408701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588.8294071936698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494.6163064464599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412.3751274306301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344.1339484148102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305.2117036202098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326.9554055366598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396.6645495840598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450.70774692039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445.059079143859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466.4104113673302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478.0698784779502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464.0633988774998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423.70774692039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398.0180416743501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356.9618851371201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272.2397818888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3219.4960799723599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3158.75237805591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3144.715660320020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3046.6789425841398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863.6508643155198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496.62278604690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238.9913972049098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2032.02595507398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956.4010458324301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882.11018987982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865.79773525904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862.48528063828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879.50903917325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885.86685099718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906.53711744187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907.2073838865699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970.534957575059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2080.19658455249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2157.179305617959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54.9294504626901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795.9445695303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47.2937418870602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085.64507411053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17.9964063339999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386.6817918464199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490.70123064776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15.0525628712398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687.06984180577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57.7638667854399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49.4578917651202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13.84162199083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0.2253522165602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18.3203863564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49.41542049642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60.5234138372498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341.2973538891501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313.0280966047098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313.42478603132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97.1188110110002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372.1468892796202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80.81067612386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430.4744629681099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446.472303101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452.47014323447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422.11665114419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443.7631590538999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437.3772689613602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427.3254321577601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422.6141282435501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90.23687761827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416.8985045957102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89.5601315731401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105.2433572187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803.59252957539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95.9222631306902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61.251996686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72.2541565528199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77.25631641962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75.2865545550599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76.3167926904998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89.6573255798799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74.9978584692699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65.33623149185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2035.67460451442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101.67676438123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75.67892424805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242.0388959387901</v>
      </c>
      <c r="D135839" s="187">
        <v>2016.3</v>
      </c>
    </row>
    <row r="135840" spans="1:4">
      <c r="A135840" s="240">
        <v>42644</v>
      </c>
      <c r="B135840" s="187">
        <v>40</v>
      </c>
      <c r="C135840" s="187">
        <v>3465.4464062389302</v>
      </c>
      <c r="D135840" s="187">
        <v>2016.4</v>
      </c>
    </row>
    <row r="135841" spans="1:4">
      <c r="A135841" s="240">
        <v>42644</v>
      </c>
      <c r="B135841" s="187">
        <v>11</v>
      </c>
      <c r="C135841" s="187">
        <v>2302.3785624955699</v>
      </c>
      <c r="D135841" s="187">
        <v>2016.4</v>
      </c>
    </row>
    <row r="135842" spans="1:4">
      <c r="A135842" s="240">
        <v>42644</v>
      </c>
      <c r="B135842" s="187">
        <v>23</v>
      </c>
      <c r="C135842" s="187">
        <v>3288.3512133855402</v>
      </c>
      <c r="D135842" s="187">
        <v>2016.4</v>
      </c>
    </row>
    <row r="135843" spans="1:4">
      <c r="A135843" s="240">
        <v>42644</v>
      </c>
      <c r="B135843" s="187">
        <v>31</v>
      </c>
      <c r="C135843" s="187">
        <v>2990.9244781811199</v>
      </c>
      <c r="D135843" s="187">
        <v>2016.4</v>
      </c>
    </row>
    <row r="135844" spans="1:4">
      <c r="A135844" s="240">
        <v>42644</v>
      </c>
      <c r="B135844" s="187">
        <v>35</v>
      </c>
      <c r="C135844" s="187">
        <v>3259.40272822112</v>
      </c>
      <c r="D135844" s="187">
        <v>2016.4</v>
      </c>
    </row>
    <row r="135845" spans="1:4">
      <c r="A135845" s="240">
        <v>42644</v>
      </c>
      <c r="B135845" s="187">
        <v>9</v>
      </c>
      <c r="C135845" s="187">
        <v>2316.78195468274</v>
      </c>
      <c r="D135845" s="187">
        <v>2016.4</v>
      </c>
    </row>
    <row r="135846" spans="1:4">
      <c r="A135846" s="240">
        <v>42644</v>
      </c>
      <c r="B135846" s="187">
        <v>14</v>
      </c>
      <c r="C135846" s="187">
        <v>2571.82960285951</v>
      </c>
      <c r="D135846" s="187">
        <v>2016.4</v>
      </c>
    </row>
    <row r="135847" spans="1:4">
      <c r="A135847" s="240">
        <v>42644</v>
      </c>
      <c r="B135847" s="187">
        <v>30</v>
      </c>
      <c r="C135847" s="187">
        <v>2981.94580726195</v>
      </c>
      <c r="D135847" s="187">
        <v>2016.4</v>
      </c>
    </row>
    <row r="135848" spans="1:4">
      <c r="A135848" s="240">
        <v>42644</v>
      </c>
      <c r="B135848" s="187">
        <v>5</v>
      </c>
      <c r="C135848" s="187">
        <v>2256.5887390570801</v>
      </c>
      <c r="D135848" s="187">
        <v>2016.4</v>
      </c>
    </row>
    <row r="135849" spans="1:4">
      <c r="A135849" s="240">
        <v>42644</v>
      </c>
      <c r="B135849" s="187">
        <v>7</v>
      </c>
      <c r="C135849" s="187">
        <v>2251.7623708283199</v>
      </c>
      <c r="D135849" s="187">
        <v>2016.4</v>
      </c>
    </row>
    <row r="135850" spans="1:4">
      <c r="A135850" s="240">
        <v>42644</v>
      </c>
      <c r="B135850" s="187">
        <v>16</v>
      </c>
      <c r="C135850" s="187">
        <v>2818.7252392169398</v>
      </c>
      <c r="D135850" s="187">
        <v>2016.4</v>
      </c>
    </row>
    <row r="135851" spans="1:4">
      <c r="A135851" s="240">
        <v>42644</v>
      </c>
      <c r="B135851" s="187">
        <v>38</v>
      </c>
      <c r="C135851" s="187">
        <v>3411.67616665486</v>
      </c>
      <c r="D135851" s="187">
        <v>2016.4</v>
      </c>
    </row>
    <row r="135852" spans="1:4">
      <c r="A135852" s="240">
        <v>42644</v>
      </c>
      <c r="B135852" s="187">
        <v>34</v>
      </c>
      <c r="C135852" s="187">
        <v>3154.07724622558</v>
      </c>
      <c r="D135852" s="187">
        <v>2016.4</v>
      </c>
    </row>
    <row r="135853" spans="1:4">
      <c r="A135853" s="240">
        <v>42644</v>
      </c>
      <c r="B135853" s="187">
        <v>46</v>
      </c>
      <c r="C135853" s="187">
        <v>2847.6872700413701</v>
      </c>
      <c r="D135853" s="187">
        <v>2016.4</v>
      </c>
    </row>
    <row r="135854" spans="1:4">
      <c r="A135854" s="240">
        <v>42644</v>
      </c>
      <c r="B135854" s="187">
        <v>44</v>
      </c>
      <c r="C135854" s="187">
        <v>3027.1494137918098</v>
      </c>
      <c r="D135854" s="187">
        <v>2016.4</v>
      </c>
    </row>
    <row r="135855" spans="1:4">
      <c r="A135855" s="240">
        <v>42644</v>
      </c>
      <c r="B135855" s="187">
        <v>6</v>
      </c>
      <c r="C135855" s="187">
        <v>2232.11811483871</v>
      </c>
      <c r="D135855" s="187">
        <v>2016.4</v>
      </c>
    </row>
    <row r="135856" spans="1:4">
      <c r="A135856" s="240">
        <v>42644</v>
      </c>
      <c r="B135856" s="187">
        <v>12</v>
      </c>
      <c r="C135856" s="187">
        <v>2344.5998424435802</v>
      </c>
      <c r="D135856" s="187">
        <v>2016.4</v>
      </c>
    </row>
    <row r="135857" spans="1:4">
      <c r="A135857" s="240">
        <v>42644</v>
      </c>
      <c r="B135857" s="187">
        <v>8</v>
      </c>
      <c r="C135857" s="187">
        <v>2297.4066268179199</v>
      </c>
      <c r="D135857" s="187">
        <v>2016.4</v>
      </c>
    </row>
    <row r="135858" spans="1:4">
      <c r="A135858" s="240">
        <v>42644</v>
      </c>
      <c r="B135858" s="187">
        <v>41</v>
      </c>
      <c r="C135858" s="187">
        <v>3378.3315260309701</v>
      </c>
      <c r="D135858" s="187">
        <v>2016.4</v>
      </c>
    </row>
    <row r="135859" spans="1:4">
      <c r="A135859" s="240">
        <v>42644</v>
      </c>
      <c r="B135859" s="187">
        <v>47</v>
      </c>
      <c r="C135859" s="187">
        <v>2735.1774781141498</v>
      </c>
      <c r="D135859" s="187">
        <v>2016.4</v>
      </c>
    </row>
    <row r="135860" spans="1:4">
      <c r="A135860" s="240">
        <v>42644</v>
      </c>
      <c r="B135860" s="187">
        <v>19</v>
      </c>
      <c r="C135860" s="187">
        <v>3256.8561302215899</v>
      </c>
      <c r="D135860" s="187">
        <v>2016.4</v>
      </c>
    </row>
    <row r="135861" spans="1:4">
      <c r="A135861" s="240">
        <v>42644</v>
      </c>
      <c r="B135861" s="187">
        <v>26</v>
      </c>
      <c r="C135861" s="187">
        <v>3118.6506620772302</v>
      </c>
      <c r="D135861" s="187">
        <v>2016.4</v>
      </c>
    </row>
    <row r="135862" spans="1:4">
      <c r="A135862" s="240">
        <v>42644</v>
      </c>
      <c r="B135862" s="187">
        <v>2</v>
      </c>
      <c r="C135862" s="187">
        <v>2484.7512674418099</v>
      </c>
      <c r="D135862" s="187">
        <v>2016.4</v>
      </c>
    </row>
    <row r="135863" spans="1:4">
      <c r="A135863" s="240">
        <v>42644</v>
      </c>
      <c r="B135863" s="187">
        <v>18</v>
      </c>
      <c r="C135863" s="187">
        <v>3137.24923207641</v>
      </c>
      <c r="D135863" s="187">
        <v>2016.4</v>
      </c>
    </row>
    <row r="135864" spans="1:4">
      <c r="A135864" s="240">
        <v>42644</v>
      </c>
      <c r="B135864" s="187">
        <v>1</v>
      </c>
      <c r="C135864" s="187">
        <v>2543.7989156185799</v>
      </c>
      <c r="D135864" s="187">
        <v>2016.4</v>
      </c>
    </row>
    <row r="135865" spans="1:4">
      <c r="A135865" s="240">
        <v>42644</v>
      </c>
      <c r="B135865" s="187">
        <v>45</v>
      </c>
      <c r="C135865" s="187">
        <v>2938.4183419165902</v>
      </c>
      <c r="D135865" s="187">
        <v>2016.4</v>
      </c>
    </row>
    <row r="135866" spans="1:4">
      <c r="A135866" s="240">
        <v>42644</v>
      </c>
      <c r="B135866" s="187">
        <v>20</v>
      </c>
      <c r="C135866" s="187">
        <v>3297.4627698147001</v>
      </c>
      <c r="D135866" s="187">
        <v>2016.4</v>
      </c>
    </row>
    <row r="135867" spans="1:4">
      <c r="A135867" s="240">
        <v>42644</v>
      </c>
      <c r="B135867" s="187">
        <v>15</v>
      </c>
      <c r="C135867" s="187">
        <v>2702.4545787933598</v>
      </c>
      <c r="D135867" s="187">
        <v>2016.4</v>
      </c>
    </row>
    <row r="135868" spans="1:4">
      <c r="A135868" s="240">
        <v>42644</v>
      </c>
      <c r="B135868" s="187">
        <v>13</v>
      </c>
      <c r="C135868" s="187">
        <v>2453.7147226515499</v>
      </c>
      <c r="D135868" s="187">
        <v>2016.4</v>
      </c>
    </row>
    <row r="135869" spans="1:4">
      <c r="A135869" s="240">
        <v>42644</v>
      </c>
      <c r="B135869" s="187">
        <v>48</v>
      </c>
      <c r="C135869" s="187">
        <v>2627.0234301973401</v>
      </c>
      <c r="D135869" s="187">
        <v>2016.4</v>
      </c>
    </row>
    <row r="135870" spans="1:4">
      <c r="A135870" s="240">
        <v>42644</v>
      </c>
      <c r="B135870" s="187">
        <v>10</v>
      </c>
      <c r="C135870" s="187">
        <v>2297.80153853717</v>
      </c>
      <c r="D135870" s="187">
        <v>2016.4</v>
      </c>
    </row>
    <row r="135871" spans="1:4">
      <c r="A135871" s="240">
        <v>42644</v>
      </c>
      <c r="B135871" s="187">
        <v>42</v>
      </c>
      <c r="C135871" s="187">
        <v>3267.5723898333999</v>
      </c>
      <c r="D135871" s="187">
        <v>2016.4</v>
      </c>
    </row>
    <row r="135872" spans="1:4">
      <c r="A135872" s="240">
        <v>42644</v>
      </c>
      <c r="B135872" s="187">
        <v>4</v>
      </c>
      <c r="C135872" s="187">
        <v>2311.4151072858399</v>
      </c>
      <c r="D135872" s="187">
        <v>2016.4</v>
      </c>
    </row>
    <row r="135873" spans="1:4">
      <c r="A135873" s="240">
        <v>42644</v>
      </c>
      <c r="B135873" s="187">
        <v>21</v>
      </c>
      <c r="C135873" s="187">
        <v>3331.42579979836</v>
      </c>
      <c r="D135873" s="187">
        <v>2016.4</v>
      </c>
    </row>
    <row r="135874" spans="1:4">
      <c r="A135874" s="240">
        <v>42644</v>
      </c>
      <c r="B135874" s="187">
        <v>27</v>
      </c>
      <c r="C135874" s="187">
        <v>3037.81422467021</v>
      </c>
      <c r="D135874" s="187">
        <v>2016.4</v>
      </c>
    </row>
    <row r="135875" spans="1:4">
      <c r="A135875" s="240">
        <v>42644</v>
      </c>
      <c r="B135875" s="187">
        <v>37</v>
      </c>
      <c r="C135875" s="187">
        <v>3341.5234308897502</v>
      </c>
      <c r="D135875" s="187">
        <v>2016.4</v>
      </c>
    </row>
    <row r="135876" spans="1:4">
      <c r="A135876" s="240">
        <v>42644</v>
      </c>
      <c r="B135876" s="187">
        <v>32</v>
      </c>
      <c r="C135876" s="187">
        <v>2988.9019856160198</v>
      </c>
      <c r="D135876" s="187">
        <v>2016.4</v>
      </c>
    </row>
    <row r="135877" spans="1:4">
      <c r="A135877" s="240">
        <v>42644</v>
      </c>
      <c r="B135877" s="187">
        <v>43</v>
      </c>
      <c r="C135877" s="187">
        <v>3162.8609018126099</v>
      </c>
      <c r="D135877" s="187">
        <v>2016.4</v>
      </c>
    </row>
    <row r="135878" spans="1:4">
      <c r="A135878" s="240">
        <v>42644</v>
      </c>
      <c r="B135878" s="187">
        <v>29</v>
      </c>
      <c r="C135878" s="187">
        <v>2978.1394107157098</v>
      </c>
      <c r="D135878" s="187">
        <v>2016.4</v>
      </c>
    </row>
    <row r="135879" spans="1:4">
      <c r="A135879" s="240">
        <v>42644</v>
      </c>
      <c r="B135879" s="187">
        <v>25</v>
      </c>
      <c r="C135879" s="187">
        <v>3228.1601308143699</v>
      </c>
      <c r="D135879" s="187">
        <v>2016.4</v>
      </c>
    </row>
    <row r="135880" spans="1:4">
      <c r="A135880" s="240">
        <v>42644</v>
      </c>
      <c r="B135880" s="187">
        <v>17</v>
      </c>
      <c r="C135880" s="187">
        <v>3002.48740693742</v>
      </c>
      <c r="D135880" s="187">
        <v>2016.4</v>
      </c>
    </row>
    <row r="135881" spans="1:4">
      <c r="A135881" s="240">
        <v>42644</v>
      </c>
      <c r="B135881" s="187">
        <v>22</v>
      </c>
      <c r="C135881" s="187">
        <v>3311.3885712299598</v>
      </c>
      <c r="D135881" s="187">
        <v>2016.4</v>
      </c>
    </row>
    <row r="135882" spans="1:4">
      <c r="A135882" s="240">
        <v>42644</v>
      </c>
      <c r="B135882" s="187">
        <v>3</v>
      </c>
      <c r="C135882" s="187">
        <v>2381.2610593690201</v>
      </c>
      <c r="D135882" s="187">
        <v>2016.4</v>
      </c>
    </row>
    <row r="135883" spans="1:4">
      <c r="A135883" s="240">
        <v>42644</v>
      </c>
      <c r="B135883" s="187">
        <v>33</v>
      </c>
      <c r="C135883" s="187">
        <v>3062.1676172020302</v>
      </c>
      <c r="D135883" s="187">
        <v>2016.4</v>
      </c>
    </row>
    <row r="135884" spans="1:4">
      <c r="A135884" s="240">
        <v>42644</v>
      </c>
      <c r="B135884" s="187">
        <v>24</v>
      </c>
      <c r="C135884" s="187">
        <v>3281.3124335047801</v>
      </c>
      <c r="D135884" s="187">
        <v>2016.4</v>
      </c>
    </row>
    <row r="135885" spans="1:4">
      <c r="A135885" s="240">
        <v>42644</v>
      </c>
      <c r="B135885" s="187">
        <v>28</v>
      </c>
      <c r="C135885" s="187">
        <v>3005.9768823309801</v>
      </c>
      <c r="D135885" s="187">
        <v>2016.4</v>
      </c>
    </row>
    <row r="135886" spans="1:4">
      <c r="A135886" s="240">
        <v>42644</v>
      </c>
      <c r="B135886" s="187">
        <v>39</v>
      </c>
      <c r="C135886" s="187">
        <v>3492.5612864468999</v>
      </c>
      <c r="D135886" s="187">
        <v>2016.4</v>
      </c>
    </row>
    <row r="135887" spans="1:4">
      <c r="A135887" s="240">
        <v>42644</v>
      </c>
      <c r="B135887" s="187">
        <v>36</v>
      </c>
      <c r="C135887" s="187">
        <v>3316.7271307618098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35.78842394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490.2505676946898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55.71271144513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799.02080727876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53.32890311239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32.05997498761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86.1467908732202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27.3876546756601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490.6285184780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26.1383104053002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393.00384634292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27.3138425341899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31.2708224393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296.3433547877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199.41582249815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4.9298158963402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4393857057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11.2250502291099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4.0072607339198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84.3457478584401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3007.03920333717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56.5120252480501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23.98310193251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76.3861062915898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92.43310808820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202.7198748410101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214.0048963673898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205.7317021336198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109.456956587479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3011.2688330129199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76.7256764461299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55.6064848825599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16.1320987317199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6.57261606645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3.0149497294201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4.6592057190201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771769823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299.94771769823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4.59197368783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3.35110988539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11024608296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68.62003801017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49.4855739477798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38.6592057190201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74.8328374902599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37.27539738628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20.7179572823002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06.3706937398201</v>
      </c>
      <c r="D135935" s="187">
        <v>2016.4</v>
      </c>
    </row>
    <row r="135936" spans="1:4">
      <c r="A135936" s="240">
        <v>42646</v>
      </c>
      <c r="B135936" s="187">
        <v>48</v>
      </c>
      <c r="C135936" s="187">
        <v>2417.4032161172399</v>
      </c>
      <c r="D135936" s="187">
        <v>2016.4</v>
      </c>
    </row>
    <row r="135937" spans="1:4">
      <c r="A135937" s="240">
        <v>42646</v>
      </c>
      <c r="B135937" s="187">
        <v>47</v>
      </c>
      <c r="C135937" s="187">
        <v>2605.0474721068499</v>
      </c>
      <c r="D135937" s="187">
        <v>2016.4</v>
      </c>
    </row>
    <row r="135938" spans="1:4">
      <c r="A135938" s="240">
        <v>42646</v>
      </c>
      <c r="B135938" s="187">
        <v>46</v>
      </c>
      <c r="C135938" s="187">
        <v>2801.6917280964499</v>
      </c>
      <c r="D135938" s="187">
        <v>2016.4</v>
      </c>
    </row>
    <row r="135939" spans="1:4">
      <c r="A135939" s="240">
        <v>42646</v>
      </c>
      <c r="B135939" s="187">
        <v>45</v>
      </c>
      <c r="C135939" s="187">
        <v>2984.8457760132601</v>
      </c>
      <c r="D135939" s="187">
        <v>2016.4</v>
      </c>
    </row>
    <row r="135940" spans="1:4">
      <c r="A135940" s="240">
        <v>42646</v>
      </c>
      <c r="B135940" s="187">
        <v>44</v>
      </c>
      <c r="C135940" s="187">
        <v>3144.3555679404699</v>
      </c>
      <c r="D135940" s="187">
        <v>2016.4</v>
      </c>
    </row>
    <row r="135941" spans="1:4">
      <c r="A135941" s="240">
        <v>42646</v>
      </c>
      <c r="B135941" s="187">
        <v>43</v>
      </c>
      <c r="C135941" s="187">
        <v>3373.6636637740999</v>
      </c>
      <c r="D135941" s="187">
        <v>2016.4</v>
      </c>
    </row>
    <row r="135942" spans="1:4">
      <c r="A135942" s="240">
        <v>42646</v>
      </c>
      <c r="B135942" s="187">
        <v>42</v>
      </c>
      <c r="C135942" s="187">
        <v>3524.9717596077298</v>
      </c>
      <c r="D135942" s="187">
        <v>2016.4</v>
      </c>
    </row>
    <row r="135943" spans="1:4">
      <c r="A135943" s="240">
        <v>42646</v>
      </c>
      <c r="B135943" s="187">
        <v>41</v>
      </c>
      <c r="C135943" s="187">
        <v>3628.8568793997702</v>
      </c>
      <c r="D135943" s="187">
        <v>2016.4</v>
      </c>
    </row>
    <row r="135944" spans="1:4">
      <c r="A135944" s="240">
        <v>42646</v>
      </c>
      <c r="B135944" s="187">
        <v>40</v>
      </c>
      <c r="C135944" s="187">
        <v>3712.7419991918</v>
      </c>
      <c r="D135944" s="187">
        <v>2016.4</v>
      </c>
    </row>
    <row r="135945" spans="1:4">
      <c r="A135945" s="240">
        <v>42646</v>
      </c>
      <c r="B135945" s="187">
        <v>39</v>
      </c>
      <c r="C135945" s="187">
        <v>3742.2517911190198</v>
      </c>
      <c r="D135945" s="187">
        <v>2016.4</v>
      </c>
    </row>
    <row r="135946" spans="1:4">
      <c r="A135946" s="240">
        <v>42646</v>
      </c>
      <c r="B135946" s="187">
        <v>38</v>
      </c>
      <c r="C135946" s="187">
        <v>3624.40583903583</v>
      </c>
      <c r="D135946" s="187">
        <v>2016.4</v>
      </c>
    </row>
    <row r="135947" spans="1:4">
      <c r="A135947" s="240">
        <v>42646</v>
      </c>
      <c r="B135947" s="187">
        <v>37</v>
      </c>
      <c r="C135947" s="187">
        <v>3513.22539445746</v>
      </c>
      <c r="D135947" s="187">
        <v>2016.4</v>
      </c>
    </row>
    <row r="135948" spans="1:4">
      <c r="A135948" s="240">
        <v>42646</v>
      </c>
      <c r="B135948" s="187">
        <v>36</v>
      </c>
      <c r="C135948" s="187">
        <v>3472.0477616327498</v>
      </c>
      <c r="D135948" s="187">
        <v>2016.4</v>
      </c>
    </row>
    <row r="135949" spans="1:4">
      <c r="A135949" s="240">
        <v>42646</v>
      </c>
      <c r="B135949" s="187">
        <v>35</v>
      </c>
      <c r="C135949" s="187">
        <v>3441.7452828426299</v>
      </c>
      <c r="D135949" s="187">
        <v>2016.4</v>
      </c>
    </row>
    <row r="135950" spans="1:4">
      <c r="A135950" s="240">
        <v>42646</v>
      </c>
      <c r="B135950" s="187">
        <v>34</v>
      </c>
      <c r="C135950" s="187">
        <v>3328.79868380274</v>
      </c>
      <c r="D135950" s="187">
        <v>2016.4</v>
      </c>
    </row>
    <row r="135951" spans="1:4">
      <c r="A135951" s="240">
        <v>42646</v>
      </c>
      <c r="B135951" s="187">
        <v>33</v>
      </c>
      <c r="C135951" s="187">
        <v>3145.7740078972101</v>
      </c>
      <c r="D135951" s="187">
        <v>2016.4</v>
      </c>
    </row>
    <row r="135952" spans="1:4">
      <c r="A135952" s="240">
        <v>42646</v>
      </c>
      <c r="B135952" s="187">
        <v>32</v>
      </c>
      <c r="C135952" s="187">
        <v>3047.39229522099</v>
      </c>
      <c r="D135952" s="187">
        <v>2016.4</v>
      </c>
    </row>
    <row r="135953" spans="1:4">
      <c r="A135953" s="240">
        <v>42646</v>
      </c>
      <c r="B135953" s="187">
        <v>31</v>
      </c>
      <c r="C135953" s="187">
        <v>2992.9737145644199</v>
      </c>
      <c r="D135953" s="187">
        <v>2016.4</v>
      </c>
    </row>
    <row r="135954" spans="1:4">
      <c r="A135954" s="240">
        <v>42646</v>
      </c>
      <c r="B135954" s="187">
        <v>30</v>
      </c>
      <c r="C135954" s="187">
        <v>3015.9104254521499</v>
      </c>
      <c r="D135954" s="187">
        <v>2016.4</v>
      </c>
    </row>
    <row r="135955" spans="1:4">
      <c r="A135955" s="240">
        <v>42646</v>
      </c>
      <c r="B135955" s="187">
        <v>29</v>
      </c>
      <c r="C135955" s="187">
        <v>2922.8186195514199</v>
      </c>
      <c r="D135955" s="187">
        <v>2016.4</v>
      </c>
    </row>
    <row r="135956" spans="1:4">
      <c r="A135956" s="240">
        <v>42646</v>
      </c>
      <c r="B135956" s="187">
        <v>28</v>
      </c>
      <c r="C135956" s="187">
        <v>2940.7250684242899</v>
      </c>
      <c r="D135956" s="187">
        <v>2016.4</v>
      </c>
    </row>
    <row r="135957" spans="1:4">
      <c r="A135957" s="240">
        <v>42646</v>
      </c>
      <c r="B135957" s="187">
        <v>27</v>
      </c>
      <c r="C135957" s="187">
        <v>3020.7372060190401</v>
      </c>
      <c r="D135957" s="187">
        <v>2016.4</v>
      </c>
    </row>
    <row r="135958" spans="1:4">
      <c r="A135958" s="240">
        <v>42646</v>
      </c>
      <c r="B135958" s="187">
        <v>26</v>
      </c>
      <c r="C135958" s="187">
        <v>3076.1040534159401</v>
      </c>
      <c r="D135958" s="187">
        <v>2016.4</v>
      </c>
    </row>
    <row r="135959" spans="1:4">
      <c r="A135959" s="240">
        <v>42646</v>
      </c>
      <c r="B135959" s="187">
        <v>25</v>
      </c>
      <c r="C135959" s="187">
        <v>3149.5378742919802</v>
      </c>
      <c r="D135959" s="187">
        <v>2016.4</v>
      </c>
    </row>
    <row r="135960" spans="1:4">
      <c r="A135960" s="240">
        <v>42646</v>
      </c>
      <c r="B135960" s="187">
        <v>24</v>
      </c>
      <c r="C135960" s="187">
        <v>3206.9700145796201</v>
      </c>
      <c r="D135960" s="187">
        <v>2016.4</v>
      </c>
    </row>
    <row r="135961" spans="1:4">
      <c r="A135961" s="240">
        <v>42646</v>
      </c>
      <c r="B135961" s="187">
        <v>23</v>
      </c>
      <c r="C135961" s="187">
        <v>3272.3531492921802</v>
      </c>
      <c r="D135961" s="187">
        <v>2016.4</v>
      </c>
    </row>
    <row r="135962" spans="1:4">
      <c r="A135962" s="240">
        <v>42646</v>
      </c>
      <c r="B135962" s="187">
        <v>22</v>
      </c>
      <c r="C135962" s="187">
        <v>3339.3795057860998</v>
      </c>
      <c r="D135962" s="187">
        <v>2016.4</v>
      </c>
    </row>
    <row r="135963" spans="1:4">
      <c r="A135963" s="240">
        <v>42646</v>
      </c>
      <c r="B135963" s="187">
        <v>21</v>
      </c>
      <c r="C135963" s="187">
        <v>3367.55919917866</v>
      </c>
      <c r="D135963" s="187">
        <v>2016.4</v>
      </c>
    </row>
    <row r="135964" spans="1:4">
      <c r="A135964" s="240">
        <v>42646</v>
      </c>
      <c r="B135964" s="187">
        <v>20</v>
      </c>
      <c r="C135964" s="187">
        <v>3359.3828900087801</v>
      </c>
      <c r="D135964" s="187">
        <v>2016.4</v>
      </c>
    </row>
    <row r="135965" spans="1:4">
      <c r="A135965" s="240">
        <v>42646</v>
      </c>
      <c r="B135965" s="187">
        <v>19</v>
      </c>
      <c r="C135965" s="187">
        <v>3362.9742621423902</v>
      </c>
      <c r="D135965" s="187">
        <v>2016.4</v>
      </c>
    </row>
    <row r="135966" spans="1:4">
      <c r="A135966" s="240">
        <v>42646</v>
      </c>
      <c r="B135966" s="187">
        <v>18</v>
      </c>
      <c r="C135966" s="187">
        <v>3307.2095670755202</v>
      </c>
      <c r="D135966" s="187">
        <v>2016.4</v>
      </c>
    </row>
    <row r="135967" spans="1:4">
      <c r="A135967" s="240">
        <v>42646</v>
      </c>
      <c r="B135967" s="187">
        <v>17</v>
      </c>
      <c r="C135967" s="187">
        <v>3322.7147050656499</v>
      </c>
      <c r="D135967" s="187">
        <v>2016.4</v>
      </c>
    </row>
    <row r="135968" spans="1:4">
      <c r="A135968" s="240">
        <v>42646</v>
      </c>
      <c r="B135968" s="187">
        <v>16</v>
      </c>
      <c r="C135968" s="187">
        <v>3287.57621405492</v>
      </c>
      <c r="D135968" s="187">
        <v>2016.4</v>
      </c>
    </row>
    <row r="135969" spans="1:4">
      <c r="A135969" s="240">
        <v>42646</v>
      </c>
      <c r="B135969" s="187">
        <v>15</v>
      </c>
      <c r="C135969" s="187">
        <v>3083.8425825143099</v>
      </c>
      <c r="D135969" s="187">
        <v>2016.4</v>
      </c>
    </row>
    <row r="135970" spans="1:4">
      <c r="A135970" s="240">
        <v>42646</v>
      </c>
      <c r="B135970" s="187">
        <v>14</v>
      </c>
      <c r="C135970" s="187">
        <v>2798.4666082693302</v>
      </c>
      <c r="D135970" s="187">
        <v>2016.4</v>
      </c>
    </row>
    <row r="135971" spans="1:4">
      <c r="A135971" s="240">
        <v>42646</v>
      </c>
      <c r="B135971" s="187">
        <v>13</v>
      </c>
      <c r="C135971" s="187">
        <v>2521.4189536287499</v>
      </c>
      <c r="D135971" s="187">
        <v>2016.4</v>
      </c>
    </row>
    <row r="135972" spans="1:4">
      <c r="A135972" s="240">
        <v>42646</v>
      </c>
      <c r="B135972" s="187">
        <v>12</v>
      </c>
      <c r="C135972" s="187">
        <v>2271.7270494623799</v>
      </c>
      <c r="D135972" s="187">
        <v>2016.4</v>
      </c>
    </row>
    <row r="135973" spans="1:4">
      <c r="A135973" s="240">
        <v>42646</v>
      </c>
      <c r="B135973" s="187">
        <v>11</v>
      </c>
      <c r="C135973" s="187">
        <v>2165.0155614415899</v>
      </c>
      <c r="D135973" s="187">
        <v>2016.4</v>
      </c>
    </row>
    <row r="135974" spans="1:4">
      <c r="A135974" s="240">
        <v>42646</v>
      </c>
      <c r="B135974" s="187">
        <v>10</v>
      </c>
      <c r="C135974" s="187">
        <v>2059.9483294103902</v>
      </c>
      <c r="D135974" s="187">
        <v>2016.4</v>
      </c>
    </row>
    <row r="135975" spans="1:4">
      <c r="A135975" s="240">
        <v>42646</v>
      </c>
      <c r="B135975" s="187">
        <v>9</v>
      </c>
      <c r="C135975" s="187">
        <v>2050.3432411296399</v>
      </c>
      <c r="D135975" s="187">
        <v>2016.4</v>
      </c>
    </row>
    <row r="135976" spans="1:4">
      <c r="A135976" s="240">
        <v>42646</v>
      </c>
      <c r="B135976" s="187">
        <v>8</v>
      </c>
      <c r="C135976" s="187">
        <v>2047.09389685929</v>
      </c>
      <c r="D135976" s="187">
        <v>2016.4</v>
      </c>
    </row>
    <row r="135977" spans="1:4">
      <c r="A135977" s="240">
        <v>42646</v>
      </c>
      <c r="B135977" s="187">
        <v>7</v>
      </c>
      <c r="C135977" s="187">
        <v>2054.8053848800801</v>
      </c>
      <c r="D135977" s="187">
        <v>2016.4</v>
      </c>
    </row>
    <row r="135978" spans="1:4">
      <c r="A135978" s="240">
        <v>42646</v>
      </c>
      <c r="B135978" s="187">
        <v>6</v>
      </c>
      <c r="C135978" s="187">
        <v>2005.1611288904801</v>
      </c>
      <c r="D135978" s="187">
        <v>2016.4</v>
      </c>
    </row>
    <row r="135979" spans="1:4">
      <c r="A135979" s="240">
        <v>42646</v>
      </c>
      <c r="B135979" s="187">
        <v>5</v>
      </c>
      <c r="C135979" s="187">
        <v>2006.5364567552999</v>
      </c>
      <c r="D135979" s="187">
        <v>2016.4</v>
      </c>
    </row>
    <row r="135980" spans="1:4">
      <c r="A135980" s="240">
        <v>42646</v>
      </c>
      <c r="B135980" s="187">
        <v>4</v>
      </c>
      <c r="C135980" s="187">
        <v>2028.91178462013</v>
      </c>
      <c r="D135980" s="187">
        <v>2016.4</v>
      </c>
    </row>
    <row r="135981" spans="1:4">
      <c r="A135981" s="240">
        <v>42646</v>
      </c>
      <c r="B135981" s="187">
        <v>3</v>
      </c>
      <c r="C135981" s="187">
        <v>2096.6428564953499</v>
      </c>
      <c r="D135981" s="187">
        <v>2016.4</v>
      </c>
    </row>
    <row r="135982" spans="1:4">
      <c r="A135982" s="240">
        <v>42646</v>
      </c>
      <c r="B135982" s="187">
        <v>2</v>
      </c>
      <c r="C135982" s="187">
        <v>2164.37392837057</v>
      </c>
      <c r="D135982" s="187">
        <v>2016.4</v>
      </c>
    </row>
    <row r="135983" spans="1:4">
      <c r="A135983" s="240">
        <v>42646</v>
      </c>
      <c r="B135983" s="187">
        <v>1</v>
      </c>
      <c r="C135983" s="187">
        <v>2229.9033041522098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364.1433801725502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535.8548681933498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754.2106122037499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964.43189215176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159.00891611016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397.45147600618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572.8940359021899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737.3842439749901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829.87445204776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875.8744520477699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807.5187080373698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720.74100280222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754.9644675151399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762.285148330639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744.6062492932501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695.695096197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651.427940539029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637.21908397787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620.365583598999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644.41530019226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678.1077214627499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685.2139272887498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703.320456304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708.5704843533099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684.82025384973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650.1096435211098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638.0437416482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626.4196886531399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609.7944721738199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624.1573120137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66.5196993876498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69.17948642813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435.19566385916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227.4624783208301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916.37515179489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655.46196768052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416.9045275765402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91.2602715869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63.6160155973298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143.1930395557401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152.1258075245501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60.4815515349401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134.48155153494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109.4815515349401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75.12580752455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63.5487835661402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238.9717596077298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76.8653598676901</v>
      </c>
      <c r="D136031" s="187">
        <v>2016.4</v>
      </c>
    </row>
    <row r="136032" spans="1:4">
      <c r="A136032" s="240">
        <v>42648</v>
      </c>
      <c r="B136032" s="187">
        <v>48</v>
      </c>
      <c r="C136032" s="187">
        <v>2526.8770749663599</v>
      </c>
      <c r="D136032" s="187">
        <v>2016.4</v>
      </c>
    </row>
    <row r="136033" spans="1:4">
      <c r="A136033" s="240">
        <v>42648</v>
      </c>
      <c r="B136033" s="187">
        <v>47</v>
      </c>
      <c r="C136033" s="187">
        <v>2674.6838593406901</v>
      </c>
      <c r="D136033" s="187">
        <v>2016.4</v>
      </c>
    </row>
    <row r="136034" spans="1:4">
      <c r="A136034" s="240">
        <v>42648</v>
      </c>
      <c r="B136034" s="187">
        <v>46</v>
      </c>
      <c r="C136034" s="187">
        <v>2851.1348997046298</v>
      </c>
      <c r="D136034" s="187">
        <v>2016.4</v>
      </c>
    </row>
    <row r="136035" spans="1:4">
      <c r="A136035" s="240">
        <v>42648</v>
      </c>
      <c r="B136035" s="187">
        <v>45</v>
      </c>
      <c r="C136035" s="187">
        <v>3032.0284999645901</v>
      </c>
      <c r="D136035" s="187">
        <v>2016.4</v>
      </c>
    </row>
    <row r="136036" spans="1:4">
      <c r="A136036" s="240">
        <v>42648</v>
      </c>
      <c r="B136036" s="187">
        <v>44</v>
      </c>
      <c r="C136036" s="187">
        <v>3213.9221002245399</v>
      </c>
      <c r="D136036" s="187">
        <v>2016.4</v>
      </c>
    </row>
    <row r="136037" spans="1:4">
      <c r="A136037" s="240">
        <v>42648</v>
      </c>
      <c r="B136037" s="187">
        <v>43</v>
      </c>
      <c r="C136037" s="187">
        <v>3426.8633486612698</v>
      </c>
      <c r="D136037" s="187">
        <v>2016.4</v>
      </c>
    </row>
    <row r="136038" spans="1:4">
      <c r="A136038" s="240">
        <v>42648</v>
      </c>
      <c r="B136038" s="187">
        <v>42</v>
      </c>
      <c r="C136038" s="187">
        <v>3583.8045970980002</v>
      </c>
      <c r="D136038" s="187">
        <v>2016.4</v>
      </c>
    </row>
    <row r="136039" spans="1:4">
      <c r="A136039" s="240">
        <v>42648</v>
      </c>
      <c r="B136039" s="187">
        <v>41</v>
      </c>
      <c r="C136039" s="187">
        <v>3783.9671254827299</v>
      </c>
      <c r="D136039" s="187">
        <v>2016.4</v>
      </c>
    </row>
    <row r="136040" spans="1:4">
      <c r="A136040" s="240">
        <v>42648</v>
      </c>
      <c r="B136040" s="187">
        <v>40</v>
      </c>
      <c r="C136040" s="187">
        <v>3840.1296538674701</v>
      </c>
      <c r="D136040" s="187">
        <v>2016.4</v>
      </c>
    </row>
    <row r="136041" spans="1:4">
      <c r="A136041" s="240">
        <v>42648</v>
      </c>
      <c r="B136041" s="187">
        <v>39</v>
      </c>
      <c r="C136041" s="187">
        <v>3848.4658140234401</v>
      </c>
      <c r="D136041" s="187">
        <v>2016.4</v>
      </c>
    </row>
    <row r="136042" spans="1:4">
      <c r="A136042" s="240">
        <v>42648</v>
      </c>
      <c r="B136042" s="187">
        <v>38</v>
      </c>
      <c r="C136042" s="187">
        <v>3677.4462301690101</v>
      </c>
      <c r="D136042" s="187">
        <v>2016.4</v>
      </c>
    </row>
    <row r="136043" spans="1:4">
      <c r="A136043" s="240">
        <v>42648</v>
      </c>
      <c r="B136043" s="187">
        <v>37</v>
      </c>
      <c r="C136043" s="187">
        <v>3614.3106815728001</v>
      </c>
      <c r="D136043" s="187">
        <v>2016.4</v>
      </c>
    </row>
    <row r="136044" spans="1:4">
      <c r="A136044" s="240">
        <v>42648</v>
      </c>
      <c r="B136044" s="187">
        <v>36</v>
      </c>
      <c r="C136044" s="187">
        <v>3610.5334172609701</v>
      </c>
      <c r="D136044" s="187">
        <v>2016.4</v>
      </c>
    </row>
    <row r="136045" spans="1:4">
      <c r="A136045" s="240">
        <v>42648</v>
      </c>
      <c r="B136045" s="187">
        <v>35</v>
      </c>
      <c r="C136045" s="187">
        <v>3618.92023264625</v>
      </c>
      <c r="D136045" s="187">
        <v>2016.4</v>
      </c>
    </row>
    <row r="136046" spans="1:4">
      <c r="A136046" s="240">
        <v>42648</v>
      </c>
      <c r="B136046" s="187">
        <v>34</v>
      </c>
      <c r="C136046" s="187">
        <v>3603.3071062057302</v>
      </c>
      <c r="D136046" s="187">
        <v>2016.4</v>
      </c>
    </row>
    <row r="136047" spans="1:4">
      <c r="A136047" s="240">
        <v>42648</v>
      </c>
      <c r="B136047" s="187">
        <v>33</v>
      </c>
      <c r="C136047" s="187">
        <v>3500.8001855912198</v>
      </c>
      <c r="D136047" s="187">
        <v>2016.4</v>
      </c>
    </row>
    <row r="136048" spans="1:4">
      <c r="A136048" s="240">
        <v>42648</v>
      </c>
      <c r="B136048" s="187">
        <v>32</v>
      </c>
      <c r="C136048" s="187">
        <v>3382.64823333092</v>
      </c>
      <c r="D136048" s="187">
        <v>2016.4</v>
      </c>
    </row>
    <row r="136049" spans="1:4">
      <c r="A136049" s="240">
        <v>42648</v>
      </c>
      <c r="B136049" s="187">
        <v>31</v>
      </c>
      <c r="C136049" s="187">
        <v>3337.7951854181601</v>
      </c>
      <c r="D136049" s="187">
        <v>2016.4</v>
      </c>
    </row>
    <row r="136050" spans="1:4">
      <c r="A136050" s="240">
        <v>42648</v>
      </c>
      <c r="B136050" s="187">
        <v>30</v>
      </c>
      <c r="C136050" s="187">
        <v>3313.9407801070902</v>
      </c>
      <c r="D136050" s="187">
        <v>2016.4</v>
      </c>
    </row>
    <row r="136051" spans="1:4">
      <c r="A136051" s="240">
        <v>42648</v>
      </c>
      <c r="B136051" s="187">
        <v>29</v>
      </c>
      <c r="C136051" s="187">
        <v>3357.5951971530098</v>
      </c>
      <c r="D136051" s="187">
        <v>2016.4</v>
      </c>
    </row>
    <row r="136052" spans="1:4">
      <c r="A136052" s="240">
        <v>42648</v>
      </c>
      <c r="B136052" s="187">
        <v>28</v>
      </c>
      <c r="C136052" s="187">
        <v>3420.24922637083</v>
      </c>
      <c r="D136052" s="187">
        <v>2016.4</v>
      </c>
    </row>
    <row r="136053" spans="1:4">
      <c r="A136053" s="240">
        <v>42648</v>
      </c>
      <c r="B136053" s="187">
        <v>27</v>
      </c>
      <c r="C136053" s="187">
        <v>3451.6910106106602</v>
      </c>
      <c r="D136053" s="187">
        <v>2016.4</v>
      </c>
    </row>
    <row r="136054" spans="1:4">
      <c r="A136054" s="240">
        <v>42648</v>
      </c>
      <c r="B136054" s="187">
        <v>26</v>
      </c>
      <c r="C136054" s="187">
        <v>3534.1343461628599</v>
      </c>
      <c r="D136054" s="187">
        <v>2016.4</v>
      </c>
    </row>
    <row r="136055" spans="1:4">
      <c r="A136055" s="240">
        <v>42648</v>
      </c>
      <c r="B136055" s="187">
        <v>25</v>
      </c>
      <c r="C136055" s="187">
        <v>3564.2124876665198</v>
      </c>
      <c r="D136055" s="187">
        <v>2016.4</v>
      </c>
    </row>
    <row r="136056" spans="1:4">
      <c r="A136056" s="240">
        <v>42648</v>
      </c>
      <c r="B136056" s="187">
        <v>24</v>
      </c>
      <c r="C136056" s="187">
        <v>3583.6446279541601</v>
      </c>
      <c r="D136056" s="187">
        <v>2016.4</v>
      </c>
    </row>
    <row r="136057" spans="1:4">
      <c r="A136057" s="240">
        <v>42648</v>
      </c>
      <c r="B136057" s="187">
        <v>23</v>
      </c>
      <c r="C136057" s="187">
        <v>3612.3750262091999</v>
      </c>
      <c r="D136057" s="187">
        <v>2016.4</v>
      </c>
    </row>
    <row r="136058" spans="1:4">
      <c r="A136058" s="240">
        <v>42648</v>
      </c>
      <c r="B136058" s="187">
        <v>22</v>
      </c>
      <c r="C136058" s="187">
        <v>3638.1049719981302</v>
      </c>
      <c r="D136058" s="187">
        <v>2016.4</v>
      </c>
    </row>
    <row r="136059" spans="1:4">
      <c r="A136059" s="240">
        <v>42648</v>
      </c>
      <c r="B136059" s="187">
        <v>21</v>
      </c>
      <c r="C136059" s="187">
        <v>3654.0485575613502</v>
      </c>
      <c r="D136059" s="187">
        <v>2016.4</v>
      </c>
    </row>
    <row r="136060" spans="1:4">
      <c r="A136060" s="240">
        <v>42648</v>
      </c>
      <c r="B136060" s="187">
        <v>20</v>
      </c>
      <c r="C136060" s="187">
        <v>3626.9911735543401</v>
      </c>
      <c r="D136060" s="187">
        <v>2016.4</v>
      </c>
    </row>
    <row r="136061" spans="1:4">
      <c r="A136061" s="240">
        <v>42648</v>
      </c>
      <c r="B136061" s="187">
        <v>19</v>
      </c>
      <c r="C136061" s="187">
        <v>3583.3077600138399</v>
      </c>
      <c r="D136061" s="187">
        <v>2016.4</v>
      </c>
    </row>
    <row r="136062" spans="1:4">
      <c r="A136062" s="240">
        <v>42648</v>
      </c>
      <c r="B136062" s="187">
        <v>18</v>
      </c>
      <c r="C136062" s="187">
        <v>3559.2681499968198</v>
      </c>
      <c r="D136062" s="187">
        <v>2016.4</v>
      </c>
    </row>
    <row r="136063" spans="1:4">
      <c r="A136063" s="240">
        <v>42648</v>
      </c>
      <c r="B136063" s="187">
        <v>17</v>
      </c>
      <c r="C136063" s="187">
        <v>3605.7760531091699</v>
      </c>
      <c r="D136063" s="187">
        <v>2016.4</v>
      </c>
    </row>
    <row r="136064" spans="1:4">
      <c r="A136064" s="240">
        <v>42648</v>
      </c>
      <c r="B136064" s="187">
        <v>16</v>
      </c>
      <c r="C136064" s="187">
        <v>3541.2851714161998</v>
      </c>
      <c r="D136064" s="187">
        <v>2016.4</v>
      </c>
    </row>
    <row r="136065" spans="1:4">
      <c r="A136065" s="240">
        <v>42648</v>
      </c>
      <c r="B136065" s="187">
        <v>15</v>
      </c>
      <c r="C136065" s="187">
        <v>3359.7174862264901</v>
      </c>
      <c r="D136065" s="187">
        <v>2016.4</v>
      </c>
    </row>
    <row r="136066" spans="1:4">
      <c r="A136066" s="240">
        <v>42648</v>
      </c>
      <c r="B136066" s="187">
        <v>14</v>
      </c>
      <c r="C136066" s="187">
        <v>3072.15124892831</v>
      </c>
      <c r="D136066" s="187">
        <v>2016.4</v>
      </c>
    </row>
    <row r="136067" spans="1:4">
      <c r="A136067" s="240">
        <v>42648</v>
      </c>
      <c r="B136067" s="187">
        <v>13</v>
      </c>
      <c r="C136067" s="187">
        <v>2839.1904166371601</v>
      </c>
      <c r="D136067" s="187">
        <v>2016.4</v>
      </c>
    </row>
    <row r="136068" spans="1:4">
      <c r="A136068" s="240">
        <v>42648</v>
      </c>
      <c r="B136068" s="187">
        <v>12</v>
      </c>
      <c r="C136068" s="187">
        <v>2639.8738403356101</v>
      </c>
      <c r="D136068" s="187">
        <v>2016.4</v>
      </c>
    </row>
    <row r="136069" spans="1:4">
      <c r="A136069" s="240">
        <v>42648</v>
      </c>
      <c r="B136069" s="187">
        <v>11</v>
      </c>
      <c r="C136069" s="187">
        <v>2549.2295843460101</v>
      </c>
      <c r="D136069" s="187">
        <v>2016.4</v>
      </c>
    </row>
    <row r="136070" spans="1:4">
      <c r="A136070" s="240">
        <v>42648</v>
      </c>
      <c r="B136070" s="187">
        <v>10</v>
      </c>
      <c r="C136070" s="187">
        <v>2440.5853283564002</v>
      </c>
      <c r="D136070" s="187">
        <v>2016.4</v>
      </c>
    </row>
    <row r="136071" spans="1:4">
      <c r="A136071" s="240">
        <v>42648</v>
      </c>
      <c r="B136071" s="187">
        <v>9</v>
      </c>
      <c r="C136071" s="187">
        <v>2414.2100004915801</v>
      </c>
      <c r="D136071" s="187">
        <v>2016.4</v>
      </c>
    </row>
    <row r="136072" spans="1:4">
      <c r="A136072" s="240">
        <v>42648</v>
      </c>
      <c r="B136072" s="187">
        <v>8</v>
      </c>
      <c r="C136072" s="187">
        <v>2372.47892861636</v>
      </c>
      <c r="D136072" s="187">
        <v>2016.4</v>
      </c>
    </row>
    <row r="136073" spans="1:4">
      <c r="A136073" s="240">
        <v>42648</v>
      </c>
      <c r="B136073" s="187">
        <v>7</v>
      </c>
      <c r="C136073" s="187">
        <v>2267.84315309468</v>
      </c>
      <c r="D136073" s="187">
        <v>2016.4</v>
      </c>
    </row>
    <row r="136074" spans="1:4">
      <c r="A136074" s="240">
        <v>42648</v>
      </c>
      <c r="B136074" s="187">
        <v>6</v>
      </c>
      <c r="C136074" s="187">
        <v>2196.207377573</v>
      </c>
      <c r="D136074" s="187">
        <v>2016.4</v>
      </c>
    </row>
    <row r="136075" spans="1:4">
      <c r="A136075" s="240">
        <v>42648</v>
      </c>
      <c r="B136075" s="187">
        <v>5</v>
      </c>
      <c r="C136075" s="187">
        <v>2175.3503221033102</v>
      </c>
      <c r="D136075" s="187">
        <v>2016.4</v>
      </c>
    </row>
    <row r="136076" spans="1:4">
      <c r="A136076" s="240">
        <v>42648</v>
      </c>
      <c r="B136076" s="187">
        <v>4</v>
      </c>
      <c r="C136076" s="187">
        <v>2199.4932666336099</v>
      </c>
      <c r="D136076" s="187">
        <v>2016.4</v>
      </c>
    </row>
    <row r="136077" spans="1:4">
      <c r="A136077" s="240">
        <v>42648</v>
      </c>
      <c r="B136077" s="187">
        <v>3</v>
      </c>
      <c r="C136077" s="187">
        <v>2214.4149312159102</v>
      </c>
      <c r="D136077" s="187">
        <v>2016.4</v>
      </c>
    </row>
    <row r="136078" spans="1:4">
      <c r="A136078" s="240">
        <v>42648</v>
      </c>
      <c r="B136078" s="187">
        <v>2</v>
      </c>
      <c r="C136078" s="187">
        <v>2292.6923398086201</v>
      </c>
      <c r="D136078" s="187">
        <v>2016.4</v>
      </c>
    </row>
    <row r="136079" spans="1:4">
      <c r="A136079" s="240">
        <v>42648</v>
      </c>
      <c r="B136079" s="187">
        <v>1</v>
      </c>
      <c r="C136079" s="187">
        <v>2316.73998798538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522.89018955927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85.9378377360499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79.9854859128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59.8118541415802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62.9939663807399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70.820334609500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607.64670283825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732.4730710670301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827.2994392957798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85.41431950375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71.52919971172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648.05677347756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628.5857886711401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622.3849795031902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587.18428021985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507.29245242634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439.0435878621402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392.959163583070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417.8748039420302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446.87693699652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485.2344262333399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516.25304051752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552.2726243719499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625.66676043502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625.0614782402299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621.6483128248401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620.5913438859502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624.14014700595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628.6883037458001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641.53228944849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99.0206604168302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37.8352774941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54.0063366723498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402.71660949846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100.0723017984401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50.542926016799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79.65780622477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50.36929424556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55.0807822663601</v>
      </c>
      <c r="D136118" s="187">
        <v>2016.4</v>
      </c>
    </row>
    <row r="136119" spans="1:4">
      <c r="A136119" s="240">
        <v>42649</v>
      </c>
      <c r="B136119" s="187">
        <v>9</v>
      </c>
      <c r="C136119" s="187">
        <v>2323.04161455751</v>
      </c>
      <c r="D136119" s="187">
        <v>2016.4</v>
      </c>
    </row>
    <row r="136120" spans="1:4">
      <c r="A136120" s="240">
        <v>42649</v>
      </c>
      <c r="B136120" s="187">
        <v>8</v>
      </c>
      <c r="C136120" s="187">
        <v>2326.6467028382699</v>
      </c>
      <c r="D136120" s="187">
        <v>2016.4</v>
      </c>
    </row>
    <row r="136121" spans="1:4">
      <c r="A136121" s="240">
        <v>42649</v>
      </c>
      <c r="B136121" s="187">
        <v>7</v>
      </c>
      <c r="C136121" s="187">
        <v>2276.2126234101702</v>
      </c>
      <c r="D136121" s="187">
        <v>2016.4</v>
      </c>
    </row>
    <row r="136122" spans="1:4">
      <c r="A136122" s="240">
        <v>42649</v>
      </c>
      <c r="B136122" s="187">
        <v>6</v>
      </c>
      <c r="C136122" s="187">
        <v>2248.13428799247</v>
      </c>
      <c r="D136122" s="187">
        <v>2016.4</v>
      </c>
    </row>
    <row r="136123" spans="1:4">
      <c r="A136123" s="240">
        <v>42649</v>
      </c>
      <c r="B136123" s="187">
        <v>5</v>
      </c>
      <c r="C136123" s="187">
        <v>2215.6525603875998</v>
      </c>
      <c r="D136123" s="187">
        <v>2016.4</v>
      </c>
    </row>
    <row r="136124" spans="1:4">
      <c r="A136124" s="240">
        <v>42649</v>
      </c>
      <c r="B136124" s="187">
        <v>4</v>
      </c>
      <c r="C136124" s="187">
        <v>2204.81508877233</v>
      </c>
      <c r="D136124" s="187">
        <v>2016.4</v>
      </c>
    </row>
    <row r="136125" spans="1:4">
      <c r="A136125" s="240">
        <v>42649</v>
      </c>
      <c r="B136125" s="187">
        <v>3</v>
      </c>
      <c r="C136125" s="187">
        <v>2266.4482413754299</v>
      </c>
      <c r="D136125" s="187">
        <v>2016.4</v>
      </c>
    </row>
    <row r="136126" spans="1:4">
      <c r="A136126" s="240">
        <v>42649</v>
      </c>
      <c r="B136126" s="187">
        <v>2</v>
      </c>
      <c r="C136126" s="187">
        <v>2345.0813939785298</v>
      </c>
      <c r="D136126" s="187">
        <v>2016.4</v>
      </c>
    </row>
    <row r="136127" spans="1:4">
      <c r="A136127" s="240">
        <v>42649</v>
      </c>
      <c r="B136127" s="187">
        <v>1</v>
      </c>
      <c r="C136127" s="187">
        <v>2443.8013624672399</v>
      </c>
      <c r="D136127" s="187">
        <v>2016.4</v>
      </c>
    </row>
    <row r="136128" spans="1:4">
      <c r="A136128" s="240">
        <v>42650</v>
      </c>
      <c r="B136128" s="187">
        <v>48</v>
      </c>
      <c r="C136128" s="187">
        <v>2566.0821817606202</v>
      </c>
      <c r="D136128" s="187">
        <v>2016.4</v>
      </c>
    </row>
    <row r="136129" spans="1:4">
      <c r="A136129" s="240">
        <v>42650</v>
      </c>
      <c r="B136129" s="187">
        <v>47</v>
      </c>
      <c r="C136129" s="187">
        <v>2692.7740859269902</v>
      </c>
      <c r="D136129" s="187">
        <v>2016.4</v>
      </c>
    </row>
    <row r="136130" spans="1:4">
      <c r="A136130" s="240">
        <v>42650</v>
      </c>
      <c r="B136130" s="187">
        <v>46</v>
      </c>
      <c r="C136130" s="187">
        <v>2833.1102460829602</v>
      </c>
      <c r="D136130" s="187">
        <v>2016.4</v>
      </c>
    </row>
    <row r="136131" spans="1:4">
      <c r="A136131" s="240">
        <v>42650</v>
      </c>
      <c r="B136131" s="187">
        <v>45</v>
      </c>
      <c r="C136131" s="187">
        <v>2984.2447101453499</v>
      </c>
      <c r="D136131" s="187">
        <v>2016.4</v>
      </c>
    </row>
    <row r="136132" spans="1:4">
      <c r="A136132" s="240">
        <v>42650</v>
      </c>
      <c r="B136132" s="187">
        <v>44</v>
      </c>
      <c r="C136132" s="187">
        <v>3116.3791742077401</v>
      </c>
      <c r="D136132" s="187">
        <v>2016.4</v>
      </c>
    </row>
    <row r="136133" spans="1:4">
      <c r="A136133" s="240">
        <v>42650</v>
      </c>
      <c r="B136133" s="187">
        <v>43</v>
      </c>
      <c r="C136133" s="187">
        <v>3311.29235832212</v>
      </c>
      <c r="D136133" s="187">
        <v>2016.4</v>
      </c>
    </row>
    <row r="136134" spans="1:4">
      <c r="A136134" s="240">
        <v>42650</v>
      </c>
      <c r="B136134" s="187">
        <v>42</v>
      </c>
      <c r="C136134" s="187">
        <v>3449.8497984260998</v>
      </c>
      <c r="D136134" s="187">
        <v>2016.4</v>
      </c>
    </row>
    <row r="136135" spans="1:4">
      <c r="A136135" s="240">
        <v>42650</v>
      </c>
      <c r="B136135" s="187">
        <v>41</v>
      </c>
      <c r="C136135" s="187">
        <v>3587.5417025924799</v>
      </c>
      <c r="D136135" s="187">
        <v>2016.4</v>
      </c>
    </row>
    <row r="136136" spans="1:4">
      <c r="A136136" s="240">
        <v>42650</v>
      </c>
      <c r="B136136" s="187">
        <v>40</v>
      </c>
      <c r="C136136" s="187">
        <v>3660.5893507692499</v>
      </c>
      <c r="D136136" s="187">
        <v>2016.4</v>
      </c>
    </row>
    <row r="136137" spans="1:4">
      <c r="A136137" s="240">
        <v>42650</v>
      </c>
      <c r="B136137" s="187">
        <v>39</v>
      </c>
      <c r="C136137" s="187">
        <v>3721.63699894601</v>
      </c>
      <c r="D136137" s="187">
        <v>2016.4</v>
      </c>
    </row>
    <row r="136138" spans="1:4">
      <c r="A136138" s="240">
        <v>42650</v>
      </c>
      <c r="B136138" s="187">
        <v>38</v>
      </c>
      <c r="C136138" s="187">
        <v>3716.68464712278</v>
      </c>
      <c r="D136138" s="187">
        <v>2016.4</v>
      </c>
    </row>
    <row r="136139" spans="1:4">
      <c r="A136139" s="240">
        <v>42650</v>
      </c>
      <c r="B136139" s="187">
        <v>37</v>
      </c>
      <c r="C136139" s="187">
        <v>3621.4243804523699</v>
      </c>
      <c r="D136139" s="187">
        <v>2016.4</v>
      </c>
    </row>
    <row r="136140" spans="1:4">
      <c r="A136140" s="240">
        <v>42650</v>
      </c>
      <c r="B136140" s="187">
        <v>36</v>
      </c>
      <c r="C136140" s="187">
        <v>3599.1647407707001</v>
      </c>
      <c r="D136140" s="187">
        <v>2016.4</v>
      </c>
    </row>
    <row r="136141" spans="1:4">
      <c r="A136141" s="240">
        <v>42650</v>
      </c>
      <c r="B136141" s="187">
        <v>35</v>
      </c>
      <c r="C136141" s="187">
        <v>3602.2414228400398</v>
      </c>
      <c r="D136141" s="187">
        <v>2016.4</v>
      </c>
    </row>
    <row r="136142" spans="1:4">
      <c r="A136142" s="240">
        <v>42650</v>
      </c>
      <c r="B136142" s="187">
        <v>34</v>
      </c>
      <c r="C136142" s="187">
        <v>3543.3183763890402</v>
      </c>
      <c r="D136142" s="187">
        <v>2016.4</v>
      </c>
    </row>
    <row r="136143" spans="1:4">
      <c r="A136143" s="240">
        <v>42650</v>
      </c>
      <c r="B136143" s="187">
        <v>33</v>
      </c>
      <c r="C136143" s="187">
        <v>3489.42342011559</v>
      </c>
      <c r="D136143" s="187">
        <v>2016.4</v>
      </c>
    </row>
    <row r="136144" spans="1:4">
      <c r="A136144" s="240">
        <v>42650</v>
      </c>
      <c r="B136144" s="187">
        <v>32</v>
      </c>
      <c r="C136144" s="187">
        <v>3432.8840850403199</v>
      </c>
      <c r="D136144" s="187">
        <v>2016.4</v>
      </c>
    </row>
    <row r="136145" spans="1:4">
      <c r="A136145" s="240">
        <v>42650</v>
      </c>
      <c r="B136145" s="187">
        <v>31</v>
      </c>
      <c r="C136145" s="187">
        <v>3389.0952440996598</v>
      </c>
      <c r="D136145" s="187">
        <v>2016.4</v>
      </c>
    </row>
    <row r="136146" spans="1:4">
      <c r="A136146" s="240">
        <v>42650</v>
      </c>
      <c r="B136146" s="187">
        <v>30</v>
      </c>
      <c r="C136146" s="187">
        <v>3394.95077549702</v>
      </c>
      <c r="D136146" s="187">
        <v>2016.4</v>
      </c>
    </row>
    <row r="136147" spans="1:4">
      <c r="A136147" s="240">
        <v>42650</v>
      </c>
      <c r="B136147" s="187">
        <v>29</v>
      </c>
      <c r="C136147" s="187">
        <v>3421.2489960664202</v>
      </c>
      <c r="D136147" s="187">
        <v>2016.4</v>
      </c>
    </row>
    <row r="136148" spans="1:4">
      <c r="A136148" s="240">
        <v>42650</v>
      </c>
      <c r="B136148" s="187">
        <v>28</v>
      </c>
      <c r="C136148" s="187">
        <v>3471.9025081801301</v>
      </c>
      <c r="D136148" s="187">
        <v>2016.4</v>
      </c>
    </row>
    <row r="136149" spans="1:4">
      <c r="A136149" s="240">
        <v>42650</v>
      </c>
      <c r="B136149" s="187">
        <v>27</v>
      </c>
      <c r="C136149" s="187">
        <v>3549.3058357292798</v>
      </c>
      <c r="D136149" s="187">
        <v>2016.4</v>
      </c>
    </row>
    <row r="136150" spans="1:4">
      <c r="A136150" s="240">
        <v>42650</v>
      </c>
      <c r="B136150" s="187">
        <v>26</v>
      </c>
      <c r="C136150" s="187">
        <v>3594.7096157445399</v>
      </c>
      <c r="D136150" s="187">
        <v>2016.4</v>
      </c>
    </row>
    <row r="136151" spans="1:4">
      <c r="A136151" s="240">
        <v>42650</v>
      </c>
      <c r="B136151" s="187">
        <v>25</v>
      </c>
      <c r="C136151" s="187">
        <v>3687.15178781247</v>
      </c>
      <c r="D136151" s="187">
        <v>2016.4</v>
      </c>
    </row>
    <row r="136152" spans="1:4">
      <c r="A136152" s="240">
        <v>42650</v>
      </c>
      <c r="B136152" s="187">
        <v>24</v>
      </c>
      <c r="C136152" s="187">
        <v>3728.5931842242098</v>
      </c>
      <c r="D136152" s="187">
        <v>2016.4</v>
      </c>
    </row>
    <row r="136153" spans="1:4">
      <c r="A136153" s="240">
        <v>42650</v>
      </c>
      <c r="B136153" s="187">
        <v>23</v>
      </c>
      <c r="C136153" s="187">
        <v>3740.4296862692499</v>
      </c>
      <c r="D136153" s="187">
        <v>2016.4</v>
      </c>
    </row>
    <row r="136154" spans="1:4">
      <c r="A136154" s="240">
        <v>42650</v>
      </c>
      <c r="B136154" s="187">
        <v>22</v>
      </c>
      <c r="C136154" s="187">
        <v>3721.2659944002498</v>
      </c>
      <c r="D136154" s="187">
        <v>2016.4</v>
      </c>
    </row>
    <row r="136155" spans="1:4">
      <c r="A136155" s="240">
        <v>42650</v>
      </c>
      <c r="B136155" s="187">
        <v>21</v>
      </c>
      <c r="C136155" s="187">
        <v>3717.8135449275901</v>
      </c>
      <c r="D136155" s="187">
        <v>2016.4</v>
      </c>
    </row>
    <row r="136156" spans="1:4">
      <c r="A136156" s="240">
        <v>42650</v>
      </c>
      <c r="B136156" s="187">
        <v>20</v>
      </c>
      <c r="C136156" s="187">
        <v>3706.3612699775599</v>
      </c>
      <c r="D136156" s="187">
        <v>2016.4</v>
      </c>
    </row>
    <row r="136157" spans="1:4">
      <c r="A136157" s="240">
        <v>42650</v>
      </c>
      <c r="B136157" s="187">
        <v>19</v>
      </c>
      <c r="C136157" s="187">
        <v>3661.9567466251201</v>
      </c>
      <c r="D136157" s="187">
        <v>2016.4</v>
      </c>
    </row>
    <row r="136158" spans="1:4">
      <c r="A136158" s="240">
        <v>42650</v>
      </c>
      <c r="B136158" s="187">
        <v>18</v>
      </c>
      <c r="C136158" s="187">
        <v>3615.5524171867401</v>
      </c>
      <c r="D136158" s="187">
        <v>2016.4</v>
      </c>
    </row>
    <row r="136159" spans="1:4">
      <c r="A136159" s="240">
        <v>42650</v>
      </c>
      <c r="B136159" s="187">
        <v>17</v>
      </c>
      <c r="C136159" s="187">
        <v>3654.6860991291501</v>
      </c>
      <c r="D136159" s="187">
        <v>2016.4</v>
      </c>
    </row>
    <row r="136160" spans="1:4">
      <c r="A136160" s="240">
        <v>42650</v>
      </c>
      <c r="B136160" s="187">
        <v>16</v>
      </c>
      <c r="C136160" s="187">
        <v>3588.4642568303998</v>
      </c>
      <c r="D136160" s="187">
        <v>2016.4</v>
      </c>
    </row>
    <row r="136161" spans="1:4">
      <c r="A136161" s="240">
        <v>42650</v>
      </c>
      <c r="B136161" s="187">
        <v>15</v>
      </c>
      <c r="C136161" s="187">
        <v>3434.1558895171102</v>
      </c>
      <c r="D136161" s="187">
        <v>2016.4</v>
      </c>
    </row>
    <row r="136162" spans="1:4">
      <c r="A136162" s="240">
        <v>42650</v>
      </c>
      <c r="B136162" s="187">
        <v>14</v>
      </c>
      <c r="C136162" s="187">
        <v>3081.84778721968</v>
      </c>
      <c r="D136162" s="187">
        <v>2016.4</v>
      </c>
    </row>
    <row r="136163" spans="1:4">
      <c r="A136163" s="240">
        <v>42650</v>
      </c>
      <c r="B136163" s="187">
        <v>13</v>
      </c>
      <c r="C136163" s="187">
        <v>2803.4443950325199</v>
      </c>
      <c r="D136163" s="187">
        <v>2016.4</v>
      </c>
    </row>
    <row r="136164" spans="1:4">
      <c r="A136164" s="240">
        <v>42650</v>
      </c>
      <c r="B136164" s="187">
        <v>12</v>
      </c>
      <c r="C136164" s="187">
        <v>2550.0410028453398</v>
      </c>
      <c r="D136164" s="187">
        <v>2016.4</v>
      </c>
    </row>
    <row r="136165" spans="1:4">
      <c r="A136165" s="240">
        <v>42650</v>
      </c>
      <c r="B136165" s="187">
        <v>11</v>
      </c>
      <c r="C136165" s="187">
        <v>2462.9541869597301</v>
      </c>
      <c r="D136165" s="187">
        <v>2016.4</v>
      </c>
    </row>
    <row r="136166" spans="1:4">
      <c r="A136166" s="240">
        <v>42650</v>
      </c>
      <c r="B136166" s="187">
        <v>10</v>
      </c>
      <c r="C136166" s="187">
        <v>2365.2231150845</v>
      </c>
      <c r="D136166" s="187">
        <v>2016.4</v>
      </c>
    </row>
    <row r="136167" spans="1:4">
      <c r="A136167" s="240">
        <v>42650</v>
      </c>
      <c r="B136167" s="187">
        <v>9</v>
      </c>
      <c r="C136167" s="187">
        <v>2338.7609713340598</v>
      </c>
      <c r="D136167" s="187">
        <v>2016.4</v>
      </c>
    </row>
    <row r="136168" spans="1:4">
      <c r="A136168" s="240">
        <v>42650</v>
      </c>
      <c r="B136168" s="187">
        <v>8</v>
      </c>
      <c r="C136168" s="187">
        <v>2302.9430835732201</v>
      </c>
      <c r="D136168" s="187">
        <v>2016.4</v>
      </c>
    </row>
    <row r="136169" spans="1:4">
      <c r="A136169" s="240">
        <v>42650</v>
      </c>
      <c r="B136169" s="187">
        <v>7</v>
      </c>
      <c r="C136169" s="187">
        <v>2263.58733956282</v>
      </c>
      <c r="D136169" s="187">
        <v>2016.4</v>
      </c>
    </row>
    <row r="136170" spans="1:4">
      <c r="A136170" s="240">
        <v>42650</v>
      </c>
      <c r="B136170" s="187">
        <v>6</v>
      </c>
      <c r="C136170" s="187">
        <v>2218.87585154203</v>
      </c>
      <c r="D136170" s="187">
        <v>2016.4</v>
      </c>
    </row>
    <row r="136171" spans="1:4">
      <c r="A136171" s="240">
        <v>42650</v>
      </c>
      <c r="B136171" s="187">
        <v>5</v>
      </c>
      <c r="C136171" s="187">
        <v>2220.7022197707902</v>
      </c>
      <c r="D136171" s="187">
        <v>2016.4</v>
      </c>
    </row>
    <row r="136172" spans="1:4">
      <c r="A136172" s="240">
        <v>42650</v>
      </c>
      <c r="B136172" s="187">
        <v>4</v>
      </c>
      <c r="C136172" s="187">
        <v>2235.5285879995499</v>
      </c>
      <c r="D136172" s="187">
        <v>2016.4</v>
      </c>
    </row>
    <row r="136173" spans="1:4">
      <c r="A136173" s="240">
        <v>42650</v>
      </c>
      <c r="B136173" s="187">
        <v>3</v>
      </c>
      <c r="C136173" s="187">
        <v>2292.7583484154802</v>
      </c>
      <c r="D136173" s="187">
        <v>2016.4</v>
      </c>
    </row>
    <row r="136174" spans="1:4">
      <c r="A136174" s="240">
        <v>42650</v>
      </c>
      <c r="B136174" s="187">
        <v>2</v>
      </c>
      <c r="C136174" s="187">
        <v>2377.3438528418001</v>
      </c>
      <c r="D136174" s="187">
        <v>2016.4</v>
      </c>
    </row>
    <row r="136175" spans="1:4">
      <c r="A136175" s="240">
        <v>42650</v>
      </c>
      <c r="B136175" s="187">
        <v>1</v>
      </c>
      <c r="C136175" s="187">
        <v>2438.7948932057402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09.94771769823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06.72643775022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05.5051578022099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00.0625979061901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31.62003801017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29.9953658750001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23.3706937398201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33.1017656150402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22.1885815006599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12.27539738628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07.3622132719001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381.80534198245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33.2486387518402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285.2979545894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78.3478004586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82.3979048800302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04.44826785343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2990.94099680879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71.78882339443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2999.0589796414902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56.32764921420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096.7314938674799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42.1346921406098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21.49004832291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48.844822763090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56.30541520117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40.766395467339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37.5351483770601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02.65880500299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56.1860865129402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26.7133550952799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29.93268297523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59.15269601815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54.1324657835698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38.1128690015498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43.11286900154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33.11286900154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67.91117290796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188.7094768143802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199.2865007727901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04.86352473119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182.1996848871599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182.1801010327399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184.4490291575198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17.0737012926902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04.8328374902599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390.2362296774299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73.6592057190201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24.9725473898202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48.81849947301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74.664451556190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2998.79891561857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47.5776356705701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10.0874275977799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394.95296353540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37.818499473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593.3282914002202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683.1070114522099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58.24147551460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03.73233643134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64.22427680293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22.3417425315001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23.81566975243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0.7317625774899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19.64785540254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05.4501022278901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64.6066710272898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61.76330446471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71.56464635783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088.47957569862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24.7493441175998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57.7982204166601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61.8472259917398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62.3378865306299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60.82634937701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46.26509563014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62.0586809614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69.8512967225402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11.9997211320401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695.35054618949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53.7026833986502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42.9503987910298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68.55542889756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11.19968488715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54.4881968663699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19.1996848871599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278.91117290796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290.91117290796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297.91117290796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54.6898929599502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37.4686130119399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32.7375411367202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279.65072525110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60.1213494694598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42.94771769823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15.94771769823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74.9117846201302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18.40199269291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094.2479447761002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40.0938968592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30.2955929528698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64.2283609216802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86.5168729008801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51.4692247241101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75.42157654734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37.30669633936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29.1918161314102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75.6347315365101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85.0794050956301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6.0435403893498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7.3634584762699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75.24161171477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53.1186661070001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65.9388808364001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78.11574450839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66.1965361706598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91.921131356420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8.8286144375402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60.73558041453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5.7279402407999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17.07507450725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0.9777743752402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38.2340205611199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54.2020779578702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38.8143267062001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37.76260633449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83.7102395826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03.8795276792398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00.0496560700599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395.4712747133399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24.2499559825201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77.75974790972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17.6252838473401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11.7120997329598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0.7989156185799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01.2414755146001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0.0397794210198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16.0397794210198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84.0397794210198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64.6840354106198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77.9725473898202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31.5495713482301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494.12659530664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39.5495713482301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5.7329070117198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9.20353123008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59.6741554484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25.9430835732201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68.212011698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72.27924372919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17.3464757603901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64.2792437291901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15.8562676875999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33.4332916460098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32.65457159402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84.1451222482901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48.63703676467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67.6209239716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93.60454616278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77.4632448228799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73.9651006263298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536.1415764702301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528.9614680095401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507.2044648664701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514.8035289238801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75.5550249477201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72.94961347689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87.056271769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512.5181569673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504.2670028326002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94.65829482300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31.2799289714799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45.90098137779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60.0232159674101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61.1457091090601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602.8257716307198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22.5067843312099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5.8811296982099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6.2564252440202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3.78580102566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67092081768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5.42157654734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4.8164882665901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59.6147921729998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399.4130960794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16.21139998583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87.6539598818499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43.6539598818499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45.65395988184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391.72119191305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488.7884239442401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86.1722322769901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49.3157885194601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67.632364821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37.94894112256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211.7080773201201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405.4672135176902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95.60167758007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38.0918856528701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50.6016775800799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4024.46721351769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34.4867973721102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79.8621252369303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60.7755097291702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46.3342167382398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4026.29755052058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57.9053277427502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848.4935469657198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69.4379626651898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738.4875499824002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720.5372665756599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717.8089094970701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738.0787425540602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737.6575117388702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756.59215421012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75.4292379972999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74.90889718568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78.4100793689399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723.90964560182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814.85034969438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92.4338231022198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86.55612232983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41.32309769413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34.8022914888102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23.63827642974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504.416337173970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7.19505076216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40.81124242942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8.4274340966699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6.53383383672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0.6402335767598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5.5534176911401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78.46660180553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6.9568098783102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5.4470179511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13892211747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9.83082628384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47508227344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47508227344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60.28186664778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613.9770054449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62.31316560087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919.00506976725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80.98548591282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98.9659020583899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42.523342162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98.72503825597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51.4169424223401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72.10884658871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85.7531025783101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52.7531025783101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82.7616929308601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825.7710977223801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857.1171797740199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812.1085520234901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607.6575001167698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601.56151998511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99.4577057656702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489.3548611164501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545.7801641265801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589.55998302484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617.40735714435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663.253438503570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678.66780480121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685.4386261274199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700.75627403519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89.0736633909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719.89961655154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729.36892076956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53.81883504721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705.9141946539498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91.0182803530402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77.1230964617098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46.0553473263999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36.98810883141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902.0076926858301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69.3830205506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84.26814034269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512.1532601347199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71.3745400827402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85.95156404114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509.0860281035302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61.5762361763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53.018796072340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84.4613559683498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26.2792437291901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84.7413874796398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34.5285879995499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96.8086195108299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17.4137077915798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37.6630520619401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33.91239633229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58.5174846130499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77.98810883141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413.4587330497702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65.28510127853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59.1114695072902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35.1591176840602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50.2067658608298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34.9182538816199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718.6307696468698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80.41056915370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49.54692710994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55.2022555518602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83.2133861784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73.9948856650399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91.13103031582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96.9979236517502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509.2208841881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63.30828181591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95.75174664414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84.48385272760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707.2149892408302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82.96377046803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61.3567430468502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32.0378397767499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93.0740341369001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47.5524652030099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93.0314909388399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69.53927262378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55.0476812974698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70.0077120772298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66.32426898738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52.85364476901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39.3830205506501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70.62388435309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205.8647481555199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205.8647481555199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42.86474815551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97.81709997874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81.7694518019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61.68263591636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53.95156404114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17.5090041451199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416.06644424911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511.6995968522001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84.3941239371602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901.10561195795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22.8170999787499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106.90391586437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93.99073174999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304.7694518019798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76.54817185397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71.0383799267602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515.52858799954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85.59582003074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44.6630520619401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28.3268919059601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57.9917013202098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407.4157697442702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319.1966487059599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54.2089234253699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215.8651503357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53.2921339342302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71.71950536084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304.0104735846298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324.30073079023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326.0990993346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58.89720932703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91.33770080658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73.1343887626099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307.5938177164198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64.0534405842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213.58042475936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21.46205409858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19.92129560214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44.7364491749499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713.24423732369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89.10882954628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510.24276357695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88.3771630013198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90.24269893893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207.7524908661399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72.2622827933601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77.4163307101699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64.83930675176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47.61802680375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18.4163307101699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106.8588906061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23.5703786269801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75.2818666477801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39.28186664778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59.9261226373801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98.86737107411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612.0702905920198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761.35880257123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921.2915705400301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3021.0898744464498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124.88817835286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273.3783864256502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355.86859449844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446.3588025712202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87.20475465441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612.1851707999899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654.5213309559599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89.2609026905102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434.35725910748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409.08034961233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364.8045842100501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299.26869434097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244.08796674017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277.9456958300502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264.1592335683299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270.2760529167499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322.03615868454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377.3931954552399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413.39196733296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416.1599445864999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400.57101434536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392.04064175348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313.5102691615798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259.4696521763699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130.42987548533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969.49698331948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819.2092326840302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658.35384995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71.49875163144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92.6721571696298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533.8457760132601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68.43390335817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404.0220307030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340.65780622477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53.2935817464499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61.1982853929098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93.7472450289702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67.98810883141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72.2289726338399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309.4698364362698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414.3549562283101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514.3549562283101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606.9992122179101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80.3745400827402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623.9495528347202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71.4032161172399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940.2126234101702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99.1564947654801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54.4561101311901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82.5429260167998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42.6297419024299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802.20676586082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919.7837898192402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4003.0527179440201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122.3216460688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4011.4645905991101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89.2531873001399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837.1579246504398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710.06351522253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93.8920437458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519.7196673368999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500.21074294392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518.7024002930798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529.4923156096302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585.63590652009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610.3952366316998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629.5094704594999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629.03819986100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653.5670585385201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626.2404504566798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569.55842155452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523.759767218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468.3155641315798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98.2551047398701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409.5503893585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356.4794212501001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81.7657290729899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76.96652023435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933.16820986415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748.7452338225498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536.3222577809602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421.5911859057401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332.21585804092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261.8405301760899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98.10945830086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316.9749942384801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260.19627418649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273.8405301760899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273.84053017608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337.7060661137002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429.57160205131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528.8209463216699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90.6303536145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3001.74523382254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150.5043700201199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84.350322103310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514.19627418649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713.9749942384801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840.10945830086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964.3783864256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4060.6473145504301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180.2719866856096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94.8966588207804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185.7231304703701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4051.55075267662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996.8220917993599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881.739910459420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811.84859977003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784.31258062493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759.56509215802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782.8177976051702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817.99285141273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857.8132600561698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874.25653097035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916.6991555043801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949.5160090569798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959.3321515914099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958.9181458818198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959.5026534978902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940.3068897496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818.11060889720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82.2717397159799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80.7896810724101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626.78789706319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532.1428266346002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435.0363687203399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157.9299689803001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73.3248806995498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739.7197924187899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651.15124892831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566.5827054378201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546.7844015313999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568.3418416353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508.9188655937901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405.495889552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346.3894898121498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320.2830900721101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85.0337458017598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479.1401455417999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534.0448491882598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98.6323025319698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26.6617048612302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27.6915531927898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42.1532587895599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76.9701007993799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58.9807789598099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50.3478475108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50.8871257966898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90.07137109034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804.6986933841399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829.9708534096699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78.9717583418801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98.6162082455298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80.9905019021098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89.71898825673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58.6401084948702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824.5602591627999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98.28764667115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32.6593548071301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701.70397792478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74.1058834376199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59.1813244570699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210.6127809665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3013.083405184950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815.9097734137099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711.3327494553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608.75572549689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605.3888780999901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606.6662866926899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639.3386070046399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98.0109273165799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70.92411143095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75.1930395557401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93.5291997117101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87.8653598676901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750.7478567411399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5025348836198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4157189980001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32890311239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5978312371599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8667593619398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81.2701515491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3.31779972587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73.2113999858302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60.7492562354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43.86413644335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46.6232726409198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201.8053848800801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8243570223399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8.3145650951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5.8047731679198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9.58349321991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30.3622132719001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4.58349321991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6.1605171783199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8.4490291575198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8.7375411367302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8.8720051991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7.3622132719001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8.6311413966796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13.90095506227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58.3728009391102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57.4902020296699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68.6547600480699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705.81961540134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85.8019060493598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73.42922834316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79.56595473607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707.7019054728198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34.12675601683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66.5518004749201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24.32968023272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45.7513635140099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51.76829720981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32.78503699157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12.80248779149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90.8189043831799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80.9029214427501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1.9873651132102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740155175902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1.2056717125301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0.98426248849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3.1187265508802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4.7629825404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48.4072385300801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48.7433986860601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0.0795588420301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4.23360675883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1.7433986860601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4.0319106652601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1.32042264447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77.8974466028699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77.47447056128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5.81063071725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7.7910468628302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4.1467908732302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70.622660928760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75.1324528559699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24.6422447831801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19.7290606687998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49.8158765544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47.2584364504401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46.7009963464602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696.7878122320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70.87462811769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69.518884107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09.1631400969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65.0959080657099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21.0296649961501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32.80972951884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45.5912290054798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57.8631886531698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12.7799924964002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17.4274157487398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18.0746450870402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37.3645791025701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83.6545131181101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0.29993259197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77.2997386779298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39.0750329151301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64.8545286233002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76.0066373996601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86.51461946244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792.7329906997802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83.59568256471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75.8809884983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17.5225555465499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3.5876739146602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69.0094024425598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4.1241404468901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5.5945966064101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8.8158765544199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4.3929005128298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19.96992447124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8.90269244004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3.54694842964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19120441924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2.96992447124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5.7486445232298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23885259602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3733166584002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1.2192687415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70947681438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8.2669169183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803.82234581592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5.9763937327398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3001.4861856599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64023357675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0.79428149358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6.0351452960099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0.9202650880502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596.3628249840599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39.80538488008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0.9594327968998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74.1134807137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26.2675286305198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0.0667956433699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0.0010502865198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1.9363003550998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7.5440840410802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74.5076957668798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84.6455210060599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70.4273436827698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65.67046981573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8.91346667267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4.88663047260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8.85876006431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27.8298554477701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2.8015325733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18.0403279593202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14.92221585059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489.80352199974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09.0408953493602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28.5673494927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185.4499742573698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54.53476050931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897.6202254604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22.73491821814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697.8497984260998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592.0906622285402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481.3315260309701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33.3511098853901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12.7264377502202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28.25581353185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394.78518931348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55.71795728230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44.0064692615001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52.58349321991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11.8047731679198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01.58349321991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598.3622132719001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683.3145650951301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812.16698643981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914.12781873096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69.4443950325199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218.0298994588402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53.97114789557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56.7779322698998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75.2289726338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806.8340609145898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839.0834051849502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942.4867973721098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4034.5344455488798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4004.7165577880401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843.89895443446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754.9284214017398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659.31464719625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528.9789990654199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433.64415890977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456.8771512264698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443.11020818117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485.11402182405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96.7601523161002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500.13787178748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520.869137576739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542.12919740550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551.38789983597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500.3693229497399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448.35009968338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418.8680862864098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60.74000703543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106.43829601321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37.1374899231901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38.44311658463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62.74997783217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726.2792437291901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608.8086195108299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37.2707632612801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55.73290701171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26.8197228973399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402.9065387829601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411.9737708141502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41.6852588349502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410.14740258539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85.2538023254301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83.78317810706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90.6682978991098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79.46660180553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600.2649057119402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66.0436257639299</v>
      </c>
      <c r="D136943" s="187">
        <v>2016.4</v>
      </c>
    </row>
    <row r="136944" spans="1:4">
      <c r="A136944" s="240">
        <v>42667</v>
      </c>
      <c r="B136944" s="187">
        <v>38</v>
      </c>
      <c r="C136944" s="187">
        <v>4423.9953658750001</v>
      </c>
      <c r="D136944" s="187">
        <v>2016.4</v>
      </c>
    </row>
    <row r="136945" spans="1:4">
      <c r="A136945" s="240">
        <v>42667</v>
      </c>
      <c r="B136945" s="187">
        <v>37</v>
      </c>
      <c r="C136945" s="187">
        <v>4413.3987580621597</v>
      </c>
      <c r="D136945" s="187">
        <v>2016.4</v>
      </c>
    </row>
    <row r="136946" spans="1:4">
      <c r="A136946" s="240">
        <v>42667</v>
      </c>
      <c r="B136946" s="187">
        <v>36</v>
      </c>
      <c r="C136946" s="187">
        <v>4303.8024217289903</v>
      </c>
      <c r="D136946" s="187">
        <v>2016.4</v>
      </c>
    </row>
    <row r="136947" spans="1:4">
      <c r="A136947" s="240">
        <v>42667</v>
      </c>
      <c r="B136947" s="187">
        <v>35</v>
      </c>
      <c r="C136947" s="187">
        <v>4254.2261798905702</v>
      </c>
      <c r="D136947" s="187">
        <v>2016.4</v>
      </c>
    </row>
    <row r="136948" spans="1:4">
      <c r="A136948" s="240">
        <v>42667</v>
      </c>
      <c r="B136948" s="187">
        <v>34</v>
      </c>
      <c r="C136948" s="187">
        <v>4121.6504745476695</v>
      </c>
      <c r="D136948" s="187">
        <v>2016.4</v>
      </c>
    </row>
    <row r="136949" spans="1:4">
      <c r="A136949" s="240">
        <v>42667</v>
      </c>
      <c r="B136949" s="187">
        <v>33</v>
      </c>
      <c r="C136949" s="187">
        <v>4009.7474773447998</v>
      </c>
      <c r="D136949" s="187">
        <v>2016.4</v>
      </c>
    </row>
    <row r="136950" spans="1:4">
      <c r="A136950" s="240">
        <v>42667</v>
      </c>
      <c r="B136950" s="187">
        <v>32</v>
      </c>
      <c r="C136950" s="187">
        <v>3901.84451892475</v>
      </c>
      <c r="D136950" s="187">
        <v>2016.4</v>
      </c>
    </row>
    <row r="136951" spans="1:4">
      <c r="A136951" s="240">
        <v>42667</v>
      </c>
      <c r="B136951" s="187">
        <v>31</v>
      </c>
      <c r="C136951" s="187">
        <v>3875.8737402675702</v>
      </c>
      <c r="D136951" s="187">
        <v>2016.4</v>
      </c>
    </row>
    <row r="136952" spans="1:4">
      <c r="A136952" s="240">
        <v>42667</v>
      </c>
      <c r="B136952" s="187">
        <v>30</v>
      </c>
      <c r="C136952" s="187">
        <v>3857.2586474465702</v>
      </c>
      <c r="D136952" s="187">
        <v>2016.4</v>
      </c>
    </row>
    <row r="136953" spans="1:4">
      <c r="A136953" s="240">
        <v>42667</v>
      </c>
      <c r="B136953" s="187">
        <v>29</v>
      </c>
      <c r="C136953" s="187">
        <v>3851.0859852455601</v>
      </c>
      <c r="D136953" s="187">
        <v>2016.4</v>
      </c>
    </row>
    <row r="136954" spans="1:4">
      <c r="A136954" s="240">
        <v>42667</v>
      </c>
      <c r="B136954" s="187">
        <v>28</v>
      </c>
      <c r="C136954" s="187">
        <v>3872.91293521645</v>
      </c>
      <c r="D136954" s="187">
        <v>2016.4</v>
      </c>
    </row>
    <row r="136955" spans="1:4">
      <c r="A136955" s="240">
        <v>42667</v>
      </c>
      <c r="B136955" s="187">
        <v>27</v>
      </c>
      <c r="C136955" s="187">
        <v>3883.0086840361</v>
      </c>
      <c r="D136955" s="187">
        <v>2016.4</v>
      </c>
    </row>
    <row r="136956" spans="1:4">
      <c r="A136956" s="240">
        <v>42667</v>
      </c>
      <c r="B136956" s="187">
        <v>26</v>
      </c>
      <c r="C136956" s="187">
        <v>3910.74830101725</v>
      </c>
      <c r="D136956" s="187">
        <v>2016.4</v>
      </c>
    </row>
    <row r="136957" spans="1:4">
      <c r="A136957" s="240">
        <v>42667</v>
      </c>
      <c r="B136957" s="187">
        <v>25</v>
      </c>
      <c r="C136957" s="187">
        <v>3977.3734256185298</v>
      </c>
      <c r="D136957" s="187">
        <v>2016.4</v>
      </c>
    </row>
    <row r="136958" spans="1:4">
      <c r="A136958" s="240">
        <v>42667</v>
      </c>
      <c r="B136958" s="187">
        <v>24</v>
      </c>
      <c r="C136958" s="187">
        <v>3986.3541003161699</v>
      </c>
      <c r="D136958" s="187">
        <v>2016.4</v>
      </c>
    </row>
    <row r="136959" spans="1:4">
      <c r="A136959" s="240">
        <v>42667</v>
      </c>
      <c r="B136959" s="187">
        <v>23</v>
      </c>
      <c r="C136959" s="187">
        <v>3988.2191837876799</v>
      </c>
      <c r="D136959" s="187">
        <v>2016.4</v>
      </c>
    </row>
    <row r="136960" spans="1:4">
      <c r="A136960" s="240">
        <v>42667</v>
      </c>
      <c r="B136960" s="187">
        <v>22</v>
      </c>
      <c r="C136960" s="187">
        <v>3971.0838147930799</v>
      </c>
      <c r="D136960" s="187">
        <v>2016.4</v>
      </c>
    </row>
    <row r="136961" spans="1:4">
      <c r="A136961" s="240">
        <v>42667</v>
      </c>
      <c r="B136961" s="187">
        <v>21</v>
      </c>
      <c r="C136961" s="187">
        <v>3968.9471530381802</v>
      </c>
      <c r="D136961" s="187">
        <v>2016.4</v>
      </c>
    </row>
    <row r="136962" spans="1:4">
      <c r="A136962" s="240">
        <v>42667</v>
      </c>
      <c r="B136962" s="187">
        <v>20</v>
      </c>
      <c r="C136962" s="187">
        <v>3943.1663193230902</v>
      </c>
      <c r="D136962" s="187">
        <v>2016.4</v>
      </c>
    </row>
    <row r="136963" spans="1:4">
      <c r="A136963" s="240">
        <v>42667</v>
      </c>
      <c r="B136963" s="187">
        <v>19</v>
      </c>
      <c r="C136963" s="187">
        <v>3947.3659276087901</v>
      </c>
      <c r="D136963" s="187">
        <v>2016.4</v>
      </c>
    </row>
    <row r="136964" spans="1:4">
      <c r="A136964" s="240">
        <v>42667</v>
      </c>
      <c r="B136964" s="187">
        <v>18</v>
      </c>
      <c r="C136964" s="187">
        <v>3886.9218357918098</v>
      </c>
      <c r="D136964" s="187">
        <v>2016.4</v>
      </c>
    </row>
    <row r="136965" spans="1:4">
      <c r="A136965" s="240">
        <v>42667</v>
      </c>
      <c r="B136965" s="187">
        <v>17</v>
      </c>
      <c r="C136965" s="187">
        <v>3908.9012565119601</v>
      </c>
      <c r="D136965" s="187">
        <v>2016.4</v>
      </c>
    </row>
    <row r="136966" spans="1:4">
      <c r="A136966" s="240">
        <v>42667</v>
      </c>
      <c r="B136966" s="187">
        <v>16</v>
      </c>
      <c r="C136966" s="187">
        <v>3855.8811232344001</v>
      </c>
      <c r="D136966" s="187">
        <v>2016.4</v>
      </c>
    </row>
    <row r="136967" spans="1:4">
      <c r="A136967" s="240">
        <v>42667</v>
      </c>
      <c r="B136967" s="187">
        <v>15</v>
      </c>
      <c r="C136967" s="187">
        <v>3651.43853748318</v>
      </c>
      <c r="D136967" s="187">
        <v>2016.4</v>
      </c>
    </row>
    <row r="136968" spans="1:4">
      <c r="A136968" s="240">
        <v>42667</v>
      </c>
      <c r="B136968" s="187">
        <v>14</v>
      </c>
      <c r="C136968" s="187">
        <v>3303.9959775871598</v>
      </c>
      <c r="D136968" s="187">
        <v>2016.4</v>
      </c>
    </row>
    <row r="136969" spans="1:4">
      <c r="A136969" s="240">
        <v>42667</v>
      </c>
      <c r="B136969" s="187">
        <v>13</v>
      </c>
      <c r="C136969" s="187">
        <v>3035.4189536287499</v>
      </c>
      <c r="D136969" s="187">
        <v>2016.4</v>
      </c>
    </row>
    <row r="136970" spans="1:4">
      <c r="A136970" s="240">
        <v>42667</v>
      </c>
      <c r="B136970" s="187">
        <v>12</v>
      </c>
      <c r="C136970" s="187">
        <v>2784.8419296703501</v>
      </c>
      <c r="D136970" s="187">
        <v>2016.4</v>
      </c>
    </row>
    <row r="136971" spans="1:4">
      <c r="A136971" s="240">
        <v>42667</v>
      </c>
      <c r="B136971" s="187">
        <v>11</v>
      </c>
      <c r="C136971" s="187">
        <v>2672.5534176911401</v>
      </c>
      <c r="D136971" s="187">
        <v>2016.4</v>
      </c>
    </row>
    <row r="136972" spans="1:4">
      <c r="A136972" s="240">
        <v>42667</v>
      </c>
      <c r="B136972" s="187">
        <v>10</v>
      </c>
      <c r="C136972" s="187">
        <v>2586.9091617015401</v>
      </c>
      <c r="D136972" s="187">
        <v>2016.4</v>
      </c>
    </row>
    <row r="136973" spans="1:4">
      <c r="A136973" s="240">
        <v>42667</v>
      </c>
      <c r="B136973" s="187">
        <v>9</v>
      </c>
      <c r="C136973" s="187">
        <v>2569.4189536287499</v>
      </c>
      <c r="D136973" s="187">
        <v>2016.4</v>
      </c>
    </row>
    <row r="136974" spans="1:4">
      <c r="A136974" s="240">
        <v>42667</v>
      </c>
      <c r="B136974" s="187">
        <v>8</v>
      </c>
      <c r="C136974" s="187">
        <v>2590.2844895663702</v>
      </c>
      <c r="D136974" s="187">
        <v>2016.4</v>
      </c>
    </row>
    <row r="136975" spans="1:4">
      <c r="A136975" s="240">
        <v>42667</v>
      </c>
      <c r="B136975" s="187">
        <v>7</v>
      </c>
      <c r="C136975" s="187">
        <v>2620.13044164955</v>
      </c>
      <c r="D136975" s="187">
        <v>2016.4</v>
      </c>
    </row>
    <row r="136976" spans="1:4">
      <c r="A136976" s="240">
        <v>42667</v>
      </c>
      <c r="B136976" s="187">
        <v>6</v>
      </c>
      <c r="C136976" s="187">
        <v>2585.9763937327398</v>
      </c>
      <c r="D136976" s="187">
        <v>2016.4</v>
      </c>
    </row>
    <row r="136977" spans="1:4">
      <c r="A136977" s="240">
        <v>42667</v>
      </c>
      <c r="B136977" s="187">
        <v>5</v>
      </c>
      <c r="C136977" s="187">
        <v>2532.4189536287499</v>
      </c>
      <c r="D136977" s="187">
        <v>2016.4</v>
      </c>
    </row>
    <row r="136978" spans="1:4">
      <c r="A136978" s="240">
        <v>42667</v>
      </c>
      <c r="B136978" s="187">
        <v>4</v>
      </c>
      <c r="C136978" s="187">
        <v>2532.8615135247701</v>
      </c>
      <c r="D136978" s="187">
        <v>2016.4</v>
      </c>
    </row>
    <row r="136979" spans="1:4">
      <c r="A136979" s="240">
        <v>42667</v>
      </c>
      <c r="B136979" s="187">
        <v>3</v>
      </c>
      <c r="C136979" s="187">
        <v>2581.2844895663702</v>
      </c>
      <c r="D136979" s="187">
        <v>2016.4</v>
      </c>
    </row>
    <row r="136980" spans="1:4">
      <c r="A136980" s="240">
        <v>42667</v>
      </c>
      <c r="B136980" s="187">
        <v>2</v>
      </c>
      <c r="C136980" s="187">
        <v>2649.0632096183499</v>
      </c>
      <c r="D136980" s="187">
        <v>2016.4</v>
      </c>
    </row>
    <row r="136981" spans="1:4">
      <c r="A136981" s="240">
        <v>42667</v>
      </c>
      <c r="B136981" s="187">
        <v>1</v>
      </c>
      <c r="C136981" s="187">
        <v>2722.9372260238902</v>
      </c>
      <c r="D136981" s="187">
        <v>2016.4</v>
      </c>
    </row>
    <row r="136982" spans="1:4">
      <c r="A136982" s="240">
        <v>42667</v>
      </c>
      <c r="B136982" s="187">
        <v>48</v>
      </c>
      <c r="C136982" s="187">
        <v>2880.1154919201299</v>
      </c>
      <c r="D136982" s="187">
        <v>2016.4</v>
      </c>
    </row>
    <row r="136983" spans="1:4">
      <c r="A136983" s="240">
        <v>42667</v>
      </c>
      <c r="B136983" s="187">
        <v>47</v>
      </c>
      <c r="C136983" s="187">
        <v>2996.4516520760999</v>
      </c>
      <c r="D136983" s="187">
        <v>2016.4</v>
      </c>
    </row>
    <row r="136984" spans="1:4">
      <c r="A136984" s="240">
        <v>42667</v>
      </c>
      <c r="B136984" s="187">
        <v>46</v>
      </c>
      <c r="C136984" s="187">
        <v>3178.4320682216799</v>
      </c>
      <c r="D136984" s="187">
        <v>2016.4</v>
      </c>
    </row>
    <row r="136985" spans="1:4">
      <c r="A136985" s="240">
        <v>42667</v>
      </c>
      <c r="B136985" s="187">
        <v>45</v>
      </c>
      <c r="C136985" s="187">
        <v>3358.90269244004</v>
      </c>
      <c r="D136985" s="187">
        <v>2016.4</v>
      </c>
    </row>
    <row r="136986" spans="1:4">
      <c r="A136986" s="240">
        <v>42667</v>
      </c>
      <c r="B136986" s="187">
        <v>44</v>
      </c>
      <c r="C136986" s="187">
        <v>3559.3733166584102</v>
      </c>
      <c r="D136986" s="187">
        <v>2016.4</v>
      </c>
    </row>
    <row r="136987" spans="1:4">
      <c r="A136987" s="240">
        <v>42667</v>
      </c>
      <c r="B136987" s="187">
        <v>43</v>
      </c>
      <c r="C136987" s="187">
        <v>3776.7094768143802</v>
      </c>
      <c r="D136987" s="187">
        <v>2016.4</v>
      </c>
    </row>
    <row r="136988" spans="1:4">
      <c r="A136988" s="240">
        <v>42667</v>
      </c>
      <c r="B136988" s="187">
        <v>42</v>
      </c>
      <c r="C136988" s="187">
        <v>3931.0456369703502</v>
      </c>
      <c r="D136988" s="187">
        <v>2016.4</v>
      </c>
    </row>
    <row r="136989" spans="1:4">
      <c r="A136989" s="240">
        <v>42667</v>
      </c>
      <c r="B136989" s="187">
        <v>41</v>
      </c>
      <c r="C136989" s="187">
        <v>4110.1605171783203</v>
      </c>
      <c r="D136989" s="187">
        <v>2016.4</v>
      </c>
    </row>
    <row r="136990" spans="1:4">
      <c r="A136990" s="240">
        <v>42667</v>
      </c>
      <c r="B136990" s="187">
        <v>40</v>
      </c>
      <c r="C136990" s="187">
        <v>4184.9196533758804</v>
      </c>
      <c r="D136990" s="187">
        <v>2016.4</v>
      </c>
    </row>
    <row r="136991" spans="1:4">
      <c r="A136991" s="240">
        <v>42667</v>
      </c>
      <c r="B136991" s="187">
        <v>39</v>
      </c>
      <c r="C136991" s="187">
        <v>4292.4575096254403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9.6682978991098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40.26490571194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51.8615135247701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8.1696093584001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71.47770519203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5.2955929528698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1134807137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6.5952083185798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0.07693592345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23.8275916530902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2.22250337233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1.3289031123904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15.7912601682801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3995.12014212341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58.8058669351999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1.13661692897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49.46714068969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598.67129302784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77.875380727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87.9162936632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30.9563663043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56.0626367683199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07.8135510500301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82.14058435793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07.8239434183602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42.1973967807498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46.9260770494102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880.3663746149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07.1625454668201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39.60245520422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54.0425782470702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30.12753255784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3985.5691939854701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779.50192317146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389.4346911402599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089.14617916106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36.50192317146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14.14617916106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16.4346911402599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06.7232031194699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10.3674591090698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47.6363872338502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35.9053153586201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19.3955234314099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00.2414755146001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41.9333796809701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09.26953983694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74.6925158785398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5899624814101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29.7440103982199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2.5423143046401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7.8980583150401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25380232544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9.85889060619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8.10823487653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44.3575791469002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95.60692341725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19.29882758362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703.99073174999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84.8059965922398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87.6219530612698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59.8137997458398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58.3626896649098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95.8918599897302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411.06674712329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351.2988345077601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238.5306633401701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240.0711697483498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322.9659981305899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374.4763717999399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476.62886840438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540.5514106788701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406.47427614342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353.70400931931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401.5784509509199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410.2989739417299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435.37480140445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91.94143807350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505.5081587719501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39.5937982456999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76.68006470819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44.0553408626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74.43066872743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84.5566523218999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71.6826359163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72.4137077915798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70.1447796668099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79.85626768759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71.212011698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28.4332916460098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98.2988275836201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64.4528755004399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53.9626674276501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33.9822512820701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315.0018351365002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16.0129385229998</v>
      </c>
      <c r="D137087" s="187">
        <v>2016.4</v>
      </c>
    </row>
    <row r="137088" spans="1:4">
      <c r="A137088" s="240">
        <v>42670</v>
      </c>
      <c r="B137088" s="187">
        <v>48</v>
      </c>
      <c r="C137088" s="187">
        <v>2652.9586450148099</v>
      </c>
      <c r="D137088" s="187">
        <v>2016.4</v>
      </c>
    </row>
    <row r="137089" spans="1:4">
      <c r="A137089" s="240">
        <v>42670</v>
      </c>
      <c r="B137089" s="187">
        <v>47</v>
      </c>
      <c r="C137089" s="187">
        <v>2781.3509338154699</v>
      </c>
      <c r="D137089" s="187">
        <v>2016.4</v>
      </c>
    </row>
    <row r="137090" spans="1:4">
      <c r="A137090" s="240">
        <v>42670</v>
      </c>
      <c r="B137090" s="187">
        <v>46</v>
      </c>
      <c r="C137090" s="187">
        <v>2959.74322261613</v>
      </c>
      <c r="D137090" s="187">
        <v>2016.4</v>
      </c>
    </row>
    <row r="137091" spans="1:4">
      <c r="A137091" s="240">
        <v>42670</v>
      </c>
      <c r="B137091" s="187">
        <v>45</v>
      </c>
      <c r="C137091" s="187">
        <v>3091.2614950112702</v>
      </c>
      <c r="D137091" s="187">
        <v>2016.4</v>
      </c>
    </row>
    <row r="137092" spans="1:4">
      <c r="A137092" s="240">
        <v>42670</v>
      </c>
      <c r="B137092" s="187">
        <v>44</v>
      </c>
      <c r="C137092" s="187">
        <v>3295.7797674064</v>
      </c>
      <c r="D137092" s="187">
        <v>2016.4</v>
      </c>
    </row>
    <row r="137093" spans="1:4">
      <c r="A137093" s="240">
        <v>42670</v>
      </c>
      <c r="B137093" s="187">
        <v>43</v>
      </c>
      <c r="C137093" s="187">
        <v>3404.6733676663598</v>
      </c>
      <c r="D137093" s="187">
        <v>2016.4</v>
      </c>
    </row>
    <row r="137094" spans="1:4">
      <c r="A137094" s="240">
        <v>42670</v>
      </c>
      <c r="B137094" s="187">
        <v>42</v>
      </c>
      <c r="C137094" s="187">
        <v>3505.2112239159101</v>
      </c>
      <c r="D137094" s="187">
        <v>2016.4</v>
      </c>
    </row>
    <row r="137095" spans="1:4">
      <c r="A137095" s="240">
        <v>42670</v>
      </c>
      <c r="B137095" s="187">
        <v>41</v>
      </c>
      <c r="C137095" s="187">
        <v>3676.9422957911302</v>
      </c>
      <c r="D137095" s="187">
        <v>2016.4</v>
      </c>
    </row>
    <row r="137096" spans="1:4">
      <c r="A137096" s="240">
        <v>42670</v>
      </c>
      <c r="B137096" s="187">
        <v>40</v>
      </c>
      <c r="C137096" s="187">
        <v>3656.0291116767498</v>
      </c>
      <c r="D137096" s="187">
        <v>2016.4</v>
      </c>
    </row>
    <row r="137097" spans="1:4">
      <c r="A137097" s="240">
        <v>42670</v>
      </c>
      <c r="B137097" s="187">
        <v>39</v>
      </c>
      <c r="C137097" s="187">
        <v>3769.15509527122</v>
      </c>
      <c r="D137097" s="187">
        <v>2016.4</v>
      </c>
    </row>
    <row r="137098" spans="1:4">
      <c r="A137098" s="240">
        <v>42670</v>
      </c>
      <c r="B137098" s="187">
        <v>38</v>
      </c>
      <c r="C137098" s="187">
        <v>3899.2810788656898</v>
      </c>
      <c r="D137098" s="187">
        <v>2016.4</v>
      </c>
    </row>
    <row r="137099" spans="1:4">
      <c r="A137099" s="240">
        <v>42670</v>
      </c>
      <c r="B137099" s="187">
        <v>37</v>
      </c>
      <c r="C137099" s="187">
        <v>3966.4351267825</v>
      </c>
      <c r="D137099" s="187">
        <v>2016.4</v>
      </c>
    </row>
    <row r="137100" spans="1:4">
      <c r="A137100" s="240">
        <v>42670</v>
      </c>
      <c r="B137100" s="187">
        <v>36</v>
      </c>
      <c r="C137100" s="187">
        <v>3918.5893362943598</v>
      </c>
      <c r="D137100" s="187">
        <v>2016.4</v>
      </c>
    </row>
    <row r="137101" spans="1:4">
      <c r="A137101" s="240">
        <v>42670</v>
      </c>
      <c r="B137101" s="187">
        <v>35</v>
      </c>
      <c r="C137101" s="187">
        <v>3801.8311696670098</v>
      </c>
      <c r="D137101" s="187">
        <v>2016.4</v>
      </c>
    </row>
    <row r="137102" spans="1:4">
      <c r="A137102" s="240">
        <v>42670</v>
      </c>
      <c r="B137102" s="187">
        <v>34</v>
      </c>
      <c r="C137102" s="187">
        <v>3689.07341025917</v>
      </c>
      <c r="D137102" s="187">
        <v>2016.4</v>
      </c>
    </row>
    <row r="137103" spans="1:4">
      <c r="A137103" s="240">
        <v>42670</v>
      </c>
      <c r="B137103" s="187">
        <v>33</v>
      </c>
      <c r="C137103" s="187">
        <v>3717.6801985197199</v>
      </c>
      <c r="D137103" s="187">
        <v>2016.4</v>
      </c>
    </row>
    <row r="137104" spans="1:4">
      <c r="A137104" s="240">
        <v>42670</v>
      </c>
      <c r="B137104" s="187">
        <v>32</v>
      </c>
      <c r="C137104" s="187">
        <v>3621.6430151979398</v>
      </c>
      <c r="D137104" s="187">
        <v>2016.4</v>
      </c>
    </row>
    <row r="137105" spans="1:4">
      <c r="A137105" s="240">
        <v>42670</v>
      </c>
      <c r="B137105" s="187">
        <v>31</v>
      </c>
      <c r="C137105" s="187">
        <v>3561.91389539078</v>
      </c>
      <c r="D137105" s="187">
        <v>2016.4</v>
      </c>
    </row>
    <row r="137106" spans="1:4">
      <c r="A137106" s="240">
        <v>42670</v>
      </c>
      <c r="B137106" s="187">
        <v>30</v>
      </c>
      <c r="C137106" s="187">
        <v>3541.18495657005</v>
      </c>
      <c r="D137106" s="187">
        <v>2016.4</v>
      </c>
    </row>
    <row r="137107" spans="1:4">
      <c r="A137107" s="240">
        <v>42670</v>
      </c>
      <c r="B137107" s="187">
        <v>29</v>
      </c>
      <c r="C137107" s="187">
        <v>3536.8989008354101</v>
      </c>
      <c r="D137107" s="187">
        <v>2016.4</v>
      </c>
    </row>
    <row r="137108" spans="1:4">
      <c r="A137108" s="240">
        <v>42670</v>
      </c>
      <c r="B137108" s="187">
        <v>28</v>
      </c>
      <c r="C137108" s="187">
        <v>3530.6129743768201</v>
      </c>
      <c r="D137108" s="187">
        <v>2016.4</v>
      </c>
    </row>
    <row r="137109" spans="1:4">
      <c r="A137109" s="240">
        <v>42670</v>
      </c>
      <c r="B137109" s="187">
        <v>27</v>
      </c>
      <c r="C137109" s="187">
        <v>3543.50029186136</v>
      </c>
      <c r="D137109" s="187">
        <v>2016.4</v>
      </c>
    </row>
    <row r="137110" spans="1:4">
      <c r="A137110" s="240">
        <v>42670</v>
      </c>
      <c r="B137110" s="187">
        <v>26</v>
      </c>
      <c r="C137110" s="187">
        <v>3522.0307018512499</v>
      </c>
      <c r="D137110" s="187">
        <v>2016.4</v>
      </c>
    </row>
    <row r="137111" spans="1:4">
      <c r="A137111" s="240">
        <v>42670</v>
      </c>
      <c r="B137111" s="187">
        <v>25</v>
      </c>
      <c r="C137111" s="187">
        <v>3538.9539551438902</v>
      </c>
      <c r="D137111" s="187">
        <v>2016.4</v>
      </c>
    </row>
    <row r="137112" spans="1:4">
      <c r="A137112" s="240">
        <v>42670</v>
      </c>
      <c r="B137112" s="187">
        <v>24</v>
      </c>
      <c r="C137112" s="187">
        <v>3539.87649741837</v>
      </c>
      <c r="D137112" s="187">
        <v>2016.4</v>
      </c>
    </row>
    <row r="137113" spans="1:4">
      <c r="A137113" s="240">
        <v>42670</v>
      </c>
      <c r="B137113" s="187">
        <v>23</v>
      </c>
      <c r="C137113" s="187">
        <v>3483.7030323211402</v>
      </c>
      <c r="D137113" s="187">
        <v>2016.4</v>
      </c>
    </row>
    <row r="137114" spans="1:4">
      <c r="A137114" s="240">
        <v>42670</v>
      </c>
      <c r="B137114" s="187">
        <v>22</v>
      </c>
      <c r="C137114" s="187">
        <v>3483.5293733098601</v>
      </c>
      <c r="D137114" s="187">
        <v>2016.4</v>
      </c>
    </row>
    <row r="137115" spans="1:4">
      <c r="A137115" s="240">
        <v>42670</v>
      </c>
      <c r="B137115" s="187">
        <v>21</v>
      </c>
      <c r="C137115" s="187">
        <v>3505.8265970690099</v>
      </c>
      <c r="D137115" s="187">
        <v>2016.4</v>
      </c>
    </row>
    <row r="137116" spans="1:4">
      <c r="A137116" s="240">
        <v>42670</v>
      </c>
      <c r="B137116" s="187">
        <v>20</v>
      </c>
      <c r="C137116" s="187">
        <v>3483.1239953508102</v>
      </c>
      <c r="D137116" s="187">
        <v>2016.4</v>
      </c>
    </row>
    <row r="137117" spans="1:4">
      <c r="A137117" s="240">
        <v>42670</v>
      </c>
      <c r="B137117" s="187">
        <v>19</v>
      </c>
      <c r="C137117" s="187">
        <v>3478.5756160720498</v>
      </c>
      <c r="D137117" s="187">
        <v>2016.4</v>
      </c>
    </row>
    <row r="137118" spans="1:4">
      <c r="A137118" s="240">
        <v>42670</v>
      </c>
      <c r="B137118" s="187">
        <v>18</v>
      </c>
      <c r="C137118" s="187">
        <v>3458.3831876453501</v>
      </c>
      <c r="D137118" s="187">
        <v>2016.4</v>
      </c>
    </row>
    <row r="137119" spans="1:4">
      <c r="A137119" s="240">
        <v>42670</v>
      </c>
      <c r="B137119" s="187">
        <v>17</v>
      </c>
      <c r="C137119" s="187">
        <v>3556.6899390082599</v>
      </c>
      <c r="D137119" s="187">
        <v>2016.4</v>
      </c>
    </row>
    <row r="137120" spans="1:4">
      <c r="A137120" s="240">
        <v>42670</v>
      </c>
      <c r="B137120" s="187">
        <v>16</v>
      </c>
      <c r="C137120" s="187">
        <v>3469.9972721133099</v>
      </c>
      <c r="D137120" s="187">
        <v>2016.4</v>
      </c>
    </row>
    <row r="137121" spans="1:4">
      <c r="A137121" s="240">
        <v>42670</v>
      </c>
      <c r="B137121" s="187">
        <v>15</v>
      </c>
      <c r="C137121" s="187">
        <v>3268.2576486683502</v>
      </c>
      <c r="D137121" s="187">
        <v>2016.4</v>
      </c>
    </row>
    <row r="137122" spans="1:4">
      <c r="A137122" s="240">
        <v>42670</v>
      </c>
      <c r="B137122" s="187">
        <v>14</v>
      </c>
      <c r="C137122" s="187">
        <v>2898.5180963252101</v>
      </c>
      <c r="D137122" s="187">
        <v>2016.4</v>
      </c>
    </row>
    <row r="137123" spans="1:4">
      <c r="A137123" s="240">
        <v>42670</v>
      </c>
      <c r="B137123" s="187">
        <v>13</v>
      </c>
      <c r="C137123" s="187">
        <v>2685.4032161172399</v>
      </c>
      <c r="D137123" s="187">
        <v>2016.4</v>
      </c>
    </row>
    <row r="137124" spans="1:4">
      <c r="A137124" s="240">
        <v>42670</v>
      </c>
      <c r="B137124" s="187">
        <v>12</v>
      </c>
      <c r="C137124" s="187">
        <v>2450.6440799196798</v>
      </c>
      <c r="D137124" s="187">
        <v>2016.4</v>
      </c>
    </row>
    <row r="137125" spans="1:4">
      <c r="A137125" s="240">
        <v>42670</v>
      </c>
      <c r="B137125" s="187">
        <v>11</v>
      </c>
      <c r="C137125" s="187">
        <v>2355.9045275765402</v>
      </c>
      <c r="D137125" s="187">
        <v>2016.4</v>
      </c>
    </row>
    <row r="137126" spans="1:4">
      <c r="A137126" s="240">
        <v>42670</v>
      </c>
      <c r="B137126" s="187">
        <v>10</v>
      </c>
      <c r="C137126" s="187">
        <v>2245.8092312230001</v>
      </c>
      <c r="D137126" s="187">
        <v>2016.4</v>
      </c>
    </row>
    <row r="137127" spans="1:4">
      <c r="A137127" s="240">
        <v>42670</v>
      </c>
      <c r="B137127" s="187">
        <v>9</v>
      </c>
      <c r="C137127" s="187">
        <v>2187.3301265367199</v>
      </c>
      <c r="D137127" s="187">
        <v>2016.4</v>
      </c>
    </row>
    <row r="137128" spans="1:4">
      <c r="A137128" s="240">
        <v>42670</v>
      </c>
      <c r="B137128" s="187">
        <v>8</v>
      </c>
      <c r="C137128" s="187">
        <v>2141.4952778400302</v>
      </c>
      <c r="D137128" s="187">
        <v>2016.4</v>
      </c>
    </row>
    <row r="137129" spans="1:4">
      <c r="A137129" s="240">
        <v>42670</v>
      </c>
      <c r="B137129" s="187">
        <v>7</v>
      </c>
      <c r="C137129" s="187">
        <v>2186.4195653409201</v>
      </c>
      <c r="D137129" s="187">
        <v>2016.4</v>
      </c>
    </row>
    <row r="137130" spans="1:4">
      <c r="A137130" s="240">
        <v>42670</v>
      </c>
      <c r="B137130" s="187">
        <v>6</v>
      </c>
      <c r="C137130" s="187">
        <v>2203.3438528418001</v>
      </c>
      <c r="D137130" s="187">
        <v>2016.4</v>
      </c>
    </row>
    <row r="137131" spans="1:4">
      <c r="A137131" s="240">
        <v>42670</v>
      </c>
      <c r="B137131" s="187">
        <v>5</v>
      </c>
      <c r="C137131" s="187">
        <v>2209.8255804466698</v>
      </c>
      <c r="D137131" s="187">
        <v>2016.4</v>
      </c>
    </row>
    <row r="137132" spans="1:4">
      <c r="A137132" s="240">
        <v>42670</v>
      </c>
      <c r="B137132" s="187">
        <v>4</v>
      </c>
      <c r="C137132" s="187">
        <v>2289.3073080515401</v>
      </c>
      <c r="D137132" s="187">
        <v>2016.4</v>
      </c>
    </row>
    <row r="137133" spans="1:4">
      <c r="A137133" s="240">
        <v>42670</v>
      </c>
      <c r="B137133" s="187">
        <v>3</v>
      </c>
      <c r="C137133" s="187">
        <v>2347.7218036252102</v>
      </c>
      <c r="D137133" s="187">
        <v>2016.4</v>
      </c>
    </row>
    <row r="137134" spans="1:4">
      <c r="A137134" s="240">
        <v>42670</v>
      </c>
      <c r="B137134" s="187">
        <v>2</v>
      </c>
      <c r="C137134" s="187">
        <v>2378.4920432092799</v>
      </c>
      <c r="D137134" s="187">
        <v>2016.4</v>
      </c>
    </row>
    <row r="137135" spans="1:4">
      <c r="A137135" s="240">
        <v>42670</v>
      </c>
      <c r="B137135" s="187">
        <v>1</v>
      </c>
      <c r="C137135" s="187">
        <v>2482.0410028453398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54.8857315042001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783.0201955665898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891.154659628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2996.93337968097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39.71209973295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19.77933176415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01.20230780575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56.3367718681402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22.8269799409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17.0090921800902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68.8354604088499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884.79629269999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34.75715731016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79.71862305385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59.6804055238199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82.9111742927898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69.49808136404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297.6035904843102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0.3530388679001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20.4299794893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8.1519517564898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23.89286149795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62.63390051543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90.5678966065202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8.85653786176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12.9226710467001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8.98848104156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9.42871396903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5131382480999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1.5384748462002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41.5643802588502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86.5520358224499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32.5397495602701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419.91239633229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123.28510127853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910.4084619544201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83.5318226303002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72.3666713269799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74.5572640340602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72.7002085643699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459.84315309468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502.6303536145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458.77329814489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98.0702905920198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374.0115390287501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426.00043564224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518.98933225574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549.7961166300702</v>
      </c>
      <c r="D137183" s="187">
        <v>2016.4</v>
      </c>
    </row>
    <row r="137184" spans="1:4">
      <c r="A137184" s="240">
        <v>42672</v>
      </c>
      <c r="B137184" s="187">
        <v>48</v>
      </c>
      <c r="C137184" s="187">
        <v>2560.4040038993298</v>
      </c>
      <c r="D137184" s="187">
        <v>2016.4</v>
      </c>
    </row>
    <row r="137185" spans="1:4">
      <c r="A137185" s="240">
        <v>42672</v>
      </c>
      <c r="B137185" s="187">
        <v>47</v>
      </c>
      <c r="C137185" s="187">
        <v>2640.4040038993298</v>
      </c>
      <c r="D137185" s="187">
        <v>2016.4</v>
      </c>
    </row>
    <row r="137186" spans="1:4">
      <c r="A137186" s="240">
        <v>42672</v>
      </c>
      <c r="B137186" s="187">
        <v>46</v>
      </c>
      <c r="C137186" s="187">
        <v>2789.4040038993298</v>
      </c>
      <c r="D137186" s="187">
        <v>2016.4</v>
      </c>
    </row>
    <row r="137187" spans="1:4">
      <c r="A137187" s="240">
        <v>42672</v>
      </c>
      <c r="B137187" s="187">
        <v>45</v>
      </c>
      <c r="C137187" s="187">
        <v>2906.0482598889398</v>
      </c>
      <c r="D137187" s="187">
        <v>2016.4</v>
      </c>
    </row>
    <row r="137188" spans="1:4">
      <c r="A137188" s="240">
        <v>42672</v>
      </c>
      <c r="B137188" s="187">
        <v>44</v>
      </c>
      <c r="C137188" s="187">
        <v>3035.0482598889398</v>
      </c>
      <c r="D137188" s="187">
        <v>2016.4</v>
      </c>
    </row>
    <row r="137189" spans="1:4">
      <c r="A137189" s="240">
        <v>42672</v>
      </c>
      <c r="B137189" s="187">
        <v>43</v>
      </c>
      <c r="C137189" s="187">
        <v>3151.0482598889398</v>
      </c>
      <c r="D137189" s="187">
        <v>2016.4</v>
      </c>
    </row>
    <row r="137190" spans="1:4">
      <c r="A137190" s="240">
        <v>42672</v>
      </c>
      <c r="B137190" s="187">
        <v>42</v>
      </c>
      <c r="C137190" s="187">
        <v>3242.0482598889398</v>
      </c>
      <c r="D137190" s="187">
        <v>2016.4</v>
      </c>
    </row>
    <row r="137191" spans="1:4">
      <c r="A137191" s="240">
        <v>42672</v>
      </c>
      <c r="B137191" s="187">
        <v>41</v>
      </c>
      <c r="C137191" s="187">
        <v>3350.49081978495</v>
      </c>
      <c r="D137191" s="187">
        <v>2016.4</v>
      </c>
    </row>
    <row r="137192" spans="1:4">
      <c r="A137192" s="240">
        <v>42672</v>
      </c>
      <c r="B137192" s="187">
        <v>40</v>
      </c>
      <c r="C137192" s="187">
        <v>3418.2891236913702</v>
      </c>
      <c r="D137192" s="187">
        <v>2016.4</v>
      </c>
    </row>
    <row r="137193" spans="1:4">
      <c r="A137193" s="240">
        <v>42672</v>
      </c>
      <c r="B137193" s="187">
        <v>39</v>
      </c>
      <c r="C137193" s="187">
        <v>3500.7989156185799</v>
      </c>
      <c r="D137193" s="187">
        <v>2016.4</v>
      </c>
    </row>
    <row r="137194" spans="1:4">
      <c r="A137194" s="240">
        <v>42672</v>
      </c>
      <c r="B137194" s="187">
        <v>38</v>
      </c>
      <c r="C137194" s="187">
        <v>3667.6644515561902</v>
      </c>
      <c r="D137194" s="187">
        <v>2016.4</v>
      </c>
    </row>
    <row r="137195" spans="1:4">
      <c r="A137195" s="240">
        <v>42672</v>
      </c>
      <c r="B137195" s="187">
        <v>37</v>
      </c>
      <c r="C137195" s="187">
        <v>3734.3087075458002</v>
      </c>
      <c r="D137195" s="187">
        <v>2016.4</v>
      </c>
    </row>
    <row r="137196" spans="1:4">
      <c r="A137196" s="240">
        <v>42672</v>
      </c>
      <c r="B137196" s="187">
        <v>36</v>
      </c>
      <c r="C137196" s="187">
        <v>3643.9529635354002</v>
      </c>
      <c r="D137196" s="187">
        <v>2016.4</v>
      </c>
    </row>
    <row r="137197" spans="1:4">
      <c r="A137197" s="240">
        <v>42672</v>
      </c>
      <c r="B137197" s="187">
        <v>35</v>
      </c>
      <c r="C137197" s="187">
        <v>3497.5304205685002</v>
      </c>
      <c r="D137197" s="187">
        <v>2016.4</v>
      </c>
    </row>
    <row r="137198" spans="1:4">
      <c r="A137198" s="240">
        <v>42672</v>
      </c>
      <c r="B137198" s="187">
        <v>34</v>
      </c>
      <c r="C137198" s="187">
        <v>3380.1082395745002</v>
      </c>
      <c r="D137198" s="187">
        <v>2016.4</v>
      </c>
    </row>
    <row r="137199" spans="1:4">
      <c r="A137199" s="240">
        <v>42672</v>
      </c>
      <c r="B137199" s="187">
        <v>33</v>
      </c>
      <c r="C137199" s="187">
        <v>3306.2436667433099</v>
      </c>
      <c r="D137199" s="187">
        <v>2016.4</v>
      </c>
    </row>
    <row r="137200" spans="1:4">
      <c r="A137200" s="240">
        <v>42672</v>
      </c>
      <c r="B137200" s="187">
        <v>32</v>
      </c>
      <c r="C137200" s="187">
        <v>3199.0236019899899</v>
      </c>
      <c r="D137200" s="187">
        <v>2016.4</v>
      </c>
    </row>
    <row r="137201" spans="1:4">
      <c r="A137201" s="240">
        <v>42672</v>
      </c>
      <c r="B137201" s="187">
        <v>31</v>
      </c>
      <c r="C137201" s="187">
        <v>3210.0920039692501</v>
      </c>
      <c r="D137201" s="187">
        <v>2016.4</v>
      </c>
    </row>
    <row r="137202" spans="1:4">
      <c r="A137202" s="240">
        <v>42672</v>
      </c>
      <c r="B137202" s="187">
        <v>30</v>
      </c>
      <c r="C137202" s="187">
        <v>3186.51619520553</v>
      </c>
      <c r="D137202" s="187">
        <v>2016.4</v>
      </c>
    </row>
    <row r="137203" spans="1:4">
      <c r="A137203" s="240">
        <v>42672</v>
      </c>
      <c r="B137203" s="187">
        <v>29</v>
      </c>
      <c r="C137203" s="187">
        <v>3217.1614466205701</v>
      </c>
      <c r="D137203" s="187">
        <v>2016.4</v>
      </c>
    </row>
    <row r="137204" spans="1:4">
      <c r="A137204" s="240">
        <v>42672</v>
      </c>
      <c r="B137204" s="187">
        <v>28</v>
      </c>
      <c r="C137204" s="187">
        <v>3245.8062843522998</v>
      </c>
      <c r="D137204" s="187">
        <v>2016.4</v>
      </c>
    </row>
    <row r="137205" spans="1:4">
      <c r="A137205" s="240">
        <v>42672</v>
      </c>
      <c r="B137205" s="187">
        <v>27</v>
      </c>
      <c r="C137205" s="187">
        <v>3252.45112208404</v>
      </c>
      <c r="D137205" s="187">
        <v>2016.4</v>
      </c>
    </row>
    <row r="137206" spans="1:4">
      <c r="A137206" s="240">
        <v>42672</v>
      </c>
      <c r="B137206" s="187">
        <v>26</v>
      </c>
      <c r="C137206" s="187">
        <v>3308.0961537298199</v>
      </c>
      <c r="D137206" s="187">
        <v>2016.4</v>
      </c>
    </row>
    <row r="137207" spans="1:4">
      <c r="A137207" s="240">
        <v>42672</v>
      </c>
      <c r="B137207" s="187">
        <v>25</v>
      </c>
      <c r="C137207" s="187">
        <v>3357.6928908186801</v>
      </c>
      <c r="D137207" s="187">
        <v>2016.4</v>
      </c>
    </row>
    <row r="137208" spans="1:4">
      <c r="A137208" s="240">
        <v>42672</v>
      </c>
      <c r="B137208" s="187">
        <v>24</v>
      </c>
      <c r="C137208" s="187">
        <v>3411.2888522513699</v>
      </c>
      <c r="D137208" s="187">
        <v>2016.4</v>
      </c>
    </row>
    <row r="137209" spans="1:4">
      <c r="A137209" s="240">
        <v>42672</v>
      </c>
      <c r="B137209" s="187">
        <v>23</v>
      </c>
      <c r="C137209" s="187">
        <v>3413.0186960043002</v>
      </c>
      <c r="D137209" s="187">
        <v>2016.4</v>
      </c>
    </row>
    <row r="137210" spans="1:4">
      <c r="A137210" s="240">
        <v>42672</v>
      </c>
      <c r="B137210" s="187">
        <v>22</v>
      </c>
      <c r="C137210" s="187">
        <v>3416.3928086744299</v>
      </c>
      <c r="D137210" s="187">
        <v>2016.4</v>
      </c>
    </row>
    <row r="137211" spans="1:4">
      <c r="A137211" s="240">
        <v>42672</v>
      </c>
      <c r="B137211" s="187">
        <v>21</v>
      </c>
      <c r="C137211" s="187">
        <v>3376.0554203961801</v>
      </c>
      <c r="D137211" s="187">
        <v>2016.4</v>
      </c>
    </row>
    <row r="137212" spans="1:4">
      <c r="A137212" s="240">
        <v>42672</v>
      </c>
      <c r="B137212" s="187">
        <v>20</v>
      </c>
      <c r="C137212" s="187">
        <v>3341.0734335468401</v>
      </c>
      <c r="D137212" s="187">
        <v>2016.4</v>
      </c>
    </row>
    <row r="137213" spans="1:4">
      <c r="A137213" s="240">
        <v>42672</v>
      </c>
      <c r="B137213" s="187">
        <v>19</v>
      </c>
      <c r="C137213" s="187">
        <v>3297.29338841554</v>
      </c>
      <c r="D137213" s="187">
        <v>2016.4</v>
      </c>
    </row>
    <row r="137214" spans="1:4">
      <c r="A137214" s="240">
        <v>42672</v>
      </c>
      <c r="B137214" s="187">
        <v>18</v>
      </c>
      <c r="C137214" s="187">
        <v>3142.51384099695</v>
      </c>
      <c r="D137214" s="187">
        <v>2016.4</v>
      </c>
    </row>
    <row r="137215" spans="1:4">
      <c r="A137215" s="240">
        <v>42672</v>
      </c>
      <c r="B137215" s="187">
        <v>17</v>
      </c>
      <c r="C137215" s="187">
        <v>3027.3787046992102</v>
      </c>
      <c r="D137215" s="187">
        <v>2016.4</v>
      </c>
    </row>
    <row r="137216" spans="1:4">
      <c r="A137216" s="240">
        <v>42672</v>
      </c>
      <c r="B137216" s="187">
        <v>16</v>
      </c>
      <c r="C137216" s="187">
        <v>2880.5998812263902</v>
      </c>
      <c r="D137216" s="187">
        <v>2016.4</v>
      </c>
    </row>
    <row r="137217" spans="1:4">
      <c r="A137217" s="240">
        <v>42672</v>
      </c>
      <c r="B137217" s="187">
        <v>15</v>
      </c>
      <c r="C137217" s="187">
        <v>2763.80153853717</v>
      </c>
      <c r="D137217" s="187">
        <v>2016.4</v>
      </c>
    </row>
    <row r="137218" spans="1:4">
      <c r="A137218" s="240">
        <v>42672</v>
      </c>
      <c r="B137218" s="187">
        <v>14</v>
      </c>
      <c r="C137218" s="187">
        <v>2617.0032346307498</v>
      </c>
      <c r="D137218" s="187">
        <v>2016.4</v>
      </c>
    </row>
    <row r="137219" spans="1:4">
      <c r="A137219" s="240">
        <v>42672</v>
      </c>
      <c r="B137219" s="187">
        <v>13</v>
      </c>
      <c r="C137219" s="187">
        <v>2528.9360025995602</v>
      </c>
      <c r="D137219" s="187">
        <v>2016.4</v>
      </c>
    </row>
    <row r="137220" spans="1:4">
      <c r="A137220" s="240">
        <v>42672</v>
      </c>
      <c r="B137220" s="187">
        <v>12</v>
      </c>
      <c r="C137220" s="187">
        <v>2435.2245145787601</v>
      </c>
      <c r="D137220" s="187">
        <v>2016.4</v>
      </c>
    </row>
    <row r="137221" spans="1:4">
      <c r="A137221" s="240">
        <v>42672</v>
      </c>
      <c r="B137221" s="187">
        <v>11</v>
      </c>
      <c r="C137221" s="187">
        <v>2402.5802585891602</v>
      </c>
      <c r="D137221" s="187">
        <v>2016.4</v>
      </c>
    </row>
    <row r="137222" spans="1:4">
      <c r="A137222" s="240">
        <v>42672</v>
      </c>
      <c r="B137222" s="187">
        <v>10</v>
      </c>
      <c r="C137222" s="187">
        <v>2398.9360025995602</v>
      </c>
      <c r="D137222" s="187">
        <v>2016.4</v>
      </c>
    </row>
    <row r="137223" spans="1:4">
      <c r="A137223" s="240">
        <v>42672</v>
      </c>
      <c r="B137223" s="187">
        <v>9</v>
      </c>
      <c r="C137223" s="187">
        <v>2404.9360025995602</v>
      </c>
      <c r="D137223" s="187">
        <v>2016.4</v>
      </c>
    </row>
    <row r="137224" spans="1:4">
      <c r="A137224" s="240">
        <v>42672</v>
      </c>
      <c r="B137224" s="187">
        <v>8</v>
      </c>
      <c r="C137224" s="187">
        <v>2357.5802585891602</v>
      </c>
      <c r="D137224" s="187">
        <v>2016.4</v>
      </c>
    </row>
    <row r="137225" spans="1:4">
      <c r="A137225" s="240">
        <v>42672</v>
      </c>
      <c r="B137225" s="187">
        <v>7</v>
      </c>
      <c r="C137225" s="187">
        <v>2329.9836507763198</v>
      </c>
      <c r="D137225" s="187">
        <v>2016.4</v>
      </c>
    </row>
    <row r="137226" spans="1:4">
      <c r="A137226" s="240">
        <v>42672</v>
      </c>
      <c r="B137226" s="187">
        <v>6</v>
      </c>
      <c r="C137226" s="187">
        <v>2308.3870429634899</v>
      </c>
      <c r="D137226" s="187">
        <v>2016.4</v>
      </c>
    </row>
    <row r="137227" spans="1:4">
      <c r="A137227" s="240">
        <v>42672</v>
      </c>
      <c r="B137227" s="187">
        <v>5</v>
      </c>
      <c r="C137227" s="187">
        <v>2299.0117150986698</v>
      </c>
      <c r="D137227" s="187">
        <v>2016.4</v>
      </c>
    </row>
    <row r="137228" spans="1:4">
      <c r="A137228" s="240">
        <v>42672</v>
      </c>
      <c r="B137228" s="187">
        <v>4</v>
      </c>
      <c r="C137228" s="187">
        <v>2337.2806432234502</v>
      </c>
      <c r="D137228" s="187">
        <v>2016.4</v>
      </c>
    </row>
    <row r="137229" spans="1:4">
      <c r="A137229" s="240">
        <v>42672</v>
      </c>
      <c r="B137229" s="187">
        <v>3</v>
      </c>
      <c r="C137229" s="187">
        <v>2401.5495713482301</v>
      </c>
      <c r="D137229" s="187">
        <v>2016.4</v>
      </c>
    </row>
    <row r="137230" spans="1:4">
      <c r="A137230" s="240">
        <v>42672</v>
      </c>
      <c r="B137230" s="187">
        <v>2</v>
      </c>
      <c r="C137230" s="187">
        <v>2490.81849947301</v>
      </c>
      <c r="D137230" s="187">
        <v>2016.4</v>
      </c>
    </row>
    <row r="137231" spans="1:4">
      <c r="A137231" s="240">
        <v>42672</v>
      </c>
      <c r="B137231" s="187">
        <v>1</v>
      </c>
      <c r="C137231" s="187">
        <v>2561.5299874938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86.8942119721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69.3367718681402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74.779331764159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84.51040363938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29.2414755146001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76.1070114522099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388.616803379420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39.68403541061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75.7512674418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689.1742434834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28.5972195250001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896.7316835873899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10.86614764977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3995.51040363938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05.1549892828598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02.0691429674598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28.3393509249399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79.4756830259598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28.9673713092998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3.01613772373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6.0648847467601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7.48876572056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1219422826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3.248612936290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40.2289644438501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5.959713129000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7.33445925168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3.1314703978001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15.92831994888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1.1873649608101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33.0908921953901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01.5323532451598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22.3295906243202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41.2614730523201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395.5495778120298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14.88573150420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54.2218916601701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22.15465962898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13.08742759777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19.6644515561902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48.8857315042001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25.3282914002202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79.77085129623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54.6840354106198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82.5972195250001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38.79891561857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15.6448677017702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77.6252838473401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54.9614440033201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04.18272395133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9.2812549356099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42.67616665486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3.71533436371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8.00384634292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8.64810233252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60045415575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09.5528059789799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2.8804856670299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0.2081653550899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15.24733306393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48.28650077278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096.5750127519896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19.863524731190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05.2388525960096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34.9699244712401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3994.4143071592798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791.2155262401702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31.71023958262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691.20536014455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11.6998343263299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67.193403575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0.1290802553899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46.0632702605299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59.1302437396598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4.8410853803098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3.6382258024501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1.43381491223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695.9399871106002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1.44590075690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03.1538336868798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51.8625422730202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44.7253828053999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64.5885982382702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50.8558134556501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32.4797357898501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27.9699244712401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88.8158765544199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87.4601325440199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18.1043885336298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487.83546040884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34.92227629447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07.0959080657099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57.2695398369401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27.5580518161501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57.84656379535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40.20230780575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11.20230780575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597.04825988893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85.9123963322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70.758348415480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75.96004450906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75.9123963322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30.5090041451299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64.24007602035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78.3268919059601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69.1251958123798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88.2792437291901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28.18394737566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45.08865102211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412.6656749805297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79.2426989389296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513.2231150845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45.5592752404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51.4729764589802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73.3876020010998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77.21559264404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49.0435057213499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730.9186403645499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68.1497840339998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77.8818254794501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810.61386692489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812.7682380317901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831.9222859485999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30.24931925649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816.57693430653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801.5199007296401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93.10686459028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7.6349476116202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6.5186065845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2.4217783100098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4.32498881833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6321150817198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5841178596802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5.3236572752098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95.4189536287499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6.32365727520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8.5841049320702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2.8249687345101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6.42157654734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5.44116040176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55.8164882665901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7.99012003782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8.16375180907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8.5586635283098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90.5978312371599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26.6174150915899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47.79043515066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21.0789471298699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23.36745910906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31.79043515066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43.21341119226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886.7708512962299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75.3282914002202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68.0201955665898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42.7120997329603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18.4712359305304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22.87462811769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69.7682283776503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56.6618286376097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686.9784049391501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489.29507173392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25.2576040048698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55.5771924379201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3996.5233986104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2.4696241742899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3.59815589138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4002.72448991597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13.0045486672798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63.2840903144802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87.27460287834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74.2643397860402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4023.4462581111602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88.27288489197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83.4918378714401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32.7100798327401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907.887861324889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31.06467324681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23.0396597991198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72.6590251532498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98.48192232061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71.3073209791401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65.20090831149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81.4502525818498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514.1617406026498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73.22897263383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57.5174846130399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82.8059965922498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70.4587330497702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55.1114695072902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42.8229575280898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79.5344455488898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528.3719171641501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34.5651327898099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92.7387645610502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73.0886510221198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26.0690671676898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32.4052273236598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303.1643635212299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515.9234997188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80.1447796668099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76.3660596148102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77.5201075316299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42.67415544843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46.3184114380401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63.9626674276396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99.0103156044097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70.41370779159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29.28772419712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88.1617406026498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43.4984178627401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76.83585138761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74.9721770248402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67.4644470502999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57.9963824973402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69.1722119610899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906.0111056126798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54.84961143620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41.9102375019102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62.6143439010398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36.4716579227902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50.9724522779702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51.62690672186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7.2802623194898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3.7595983178098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32.5942258604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61.4287758373898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71.2636360768502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75.25370771739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06.88896613494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44.3315260309701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697.7740859269902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596.3230455630501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59.8720051991099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65.3537328039802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00.8354604088499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19.6533481696902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581.4712359305299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65.20230780575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28.5776356705701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01.5972195250001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68.6168033794202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32.7036192650398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444.4280458088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44.9097734137099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62.39150101857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36.0945085714502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96.7975161243298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79.8086195108299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30.81972289733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10.45549841901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44.7355299302999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3.15002550397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2087770672501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5364567553002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2198804537502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1050002457896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3.9901200378199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58.7894710800902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49.2339054785398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1.7929421415001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3.35297422989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5.6039990886302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74.4985042807998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22.1434066505499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51.14437622078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33.7223051113901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5.9433911453598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64.03046558303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42.11799248683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2.7999295109298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39.1262518006602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45.2111931838399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80.2953459832502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890.9850266018998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0.03070978301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696.3460708898801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1.0181843601699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4.4019926929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6.43005701526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6.6989851400399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967913264819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8.1696093584001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9.3713054519799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8.8419296703501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72.3125538887102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4.51424998229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85.07169008627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44.0521062318498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28.0325223774298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81.06058669976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898.8326614203402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3088.8300385017501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208.82741558317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249.11592756237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330.7601835519699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432.1355114168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543.15509527122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662.8665832920201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665.9338153232102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771.1746791256501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954.41554292808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4103.1942629800697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241.9729830320703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283.9142314687897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4081.85547990551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842.6719664062498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701.8450889219998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631.8453617864898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563.48961916093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491.1450704150802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507.80045703122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580.00312269503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564.5628251295402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565.978807377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540.39453107351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499.6268497700198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480.50264879993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494.6374734503802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426.77165172068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392.8857936704399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256.0000002582201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3069.34405775515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888.6889167634699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790.3904441057998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589.0931090772001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446.8157004845002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285.5382918917999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198.375763507070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165.56897913273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191.3392187168001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232.46520231126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254.1290421552999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230.7928819993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215.6891051778598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275.2295843460101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96.0389916389299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357.2041429422502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68.6382223703399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120.2798554413598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246.42279997167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372.9214885123802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406.45934476193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550.3529450218898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729.6695213234402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836.3418416353902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4032.3026739265301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119.90776220729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247.53243434247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312.1571064776399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349.0702905920198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441.9834747063996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444.58856298716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267.54939527830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967.76036042359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742.9713320326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673.4715912771599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621.61613236643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560.7128119734998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498.8096014651901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532.39736822204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539.9862984631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506.9699465095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462.95398238392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388.15787617001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376.3602832817701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289.64031479305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199.27395726023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980.4433875605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766.9684325951198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583.5884507932101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466.2086370501402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471.2340382862599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358.9057510008702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311.7321192296299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318.2027434479901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348.15509527122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340.46319110485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376.6564067305198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453.2053663665802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468.96450256413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511.72363876170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527.8104546473301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585.8972705329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686.51346220020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753.1296538674601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807.65902964909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42.1435562424699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03.7205802008798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82.9418601488901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56.9699244712401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52.99798879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3994.2277492095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78.45750962544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65.1970619685799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17.29235832212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0.96467863407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79.636998946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5.6650632683604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4.69312759071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36544790265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41.3935122250004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45.1342215886098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91.8755644047596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32.3298689884596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71.7851043595801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79.8918545297302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219.9983461478296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44.5862421807096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243.52942975789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80.1556532054301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76.7816827389297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243.62828120226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251.1190063791701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71.7811656348003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42.4426785102796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213.5934298883303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120.7425006779804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40.3813917123298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39.0212135340998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91.0470737001301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508.4306687274202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236.6800129977801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94.9293572681299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69.1982853929098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821.46721351769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818.00506976725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840.5429260167998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854.9267343495499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814.9547986718899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766.27137497343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845.2322072645902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98.6747671606099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931.4730710670201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89.87646325419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242.13691091105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412.16497523339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79.1930395557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641.90452757654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812.6160155973298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4041.7896473685801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80.3190231502103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82.1369109110501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455.3105426822904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551.70545440154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705.1003661207897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80.1591176840602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75.5736132577404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52.0553408626001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80.5370684674699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425.6826682353703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57.18470364042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27.2164509448103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97.2485796134797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54.19409923817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92.13959300766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7.0659489250302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0.9921109283496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56.6099185459898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4.58243596578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84.0162568418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54.8060802803202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81.86437937748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095.56693446424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82.8452853871399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50.76724591948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11.2271531945999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68.33064422397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33.4153916931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65.8576671818601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290.41510728583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32.3282914002202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15.4627554626099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75.59721952500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82.664451556190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13.73168358738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12.6644515561902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85.2414755146001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59.6644515561902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09.0874275977799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73.00061171217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02.9137958265501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59.0286760345102</v>
      </c>
      <c r="D137713" s="187">
        <v>2016.4</v>
      </c>
    </row>
    <row r="137714" spans="1:4">
      <c r="A137714" s="240">
        <v>42683</v>
      </c>
      <c r="B137714" s="187">
        <v>25</v>
      </c>
      <c r="C137714" s="187">
        <v>4643.5978755592796</v>
      </c>
      <c r="D137714" s="187">
        <v>2016.4</v>
      </c>
    </row>
    <row r="137715" spans="1:4">
      <c r="A137715" s="240">
        <v>42683</v>
      </c>
      <c r="B137715" s="187">
        <v>48</v>
      </c>
      <c r="C137715" s="187">
        <v>3124.2564252440202</v>
      </c>
      <c r="D137715" s="187">
        <v>2016.4</v>
      </c>
    </row>
    <row r="137716" spans="1:4">
      <c r="A137716" s="240">
        <v>42683</v>
      </c>
      <c r="B137716" s="187">
        <v>47</v>
      </c>
      <c r="C137716" s="187">
        <v>3304.0070809736599</v>
      </c>
      <c r="D137716" s="187">
        <v>2016.4</v>
      </c>
    </row>
    <row r="137717" spans="1:4">
      <c r="A137717" s="240">
        <v>42683</v>
      </c>
      <c r="B137717" s="187">
        <v>46</v>
      </c>
      <c r="C137717" s="187">
        <v>3504.75773670332</v>
      </c>
      <c r="D137717" s="187">
        <v>2016.4</v>
      </c>
    </row>
    <row r="137718" spans="1:4">
      <c r="A137718" s="240">
        <v>42683</v>
      </c>
      <c r="B137718" s="187">
        <v>45</v>
      </c>
      <c r="C137718" s="187">
        <v>3611.2479447761002</v>
      </c>
      <c r="D137718" s="187">
        <v>2016.4</v>
      </c>
    </row>
    <row r="137719" spans="1:4">
      <c r="A137719" s="240">
        <v>42683</v>
      </c>
      <c r="B137719" s="187">
        <v>44</v>
      </c>
      <c r="C137719" s="187">
        <v>3810.73815284888</v>
      </c>
      <c r="D137719" s="187">
        <v>2016.4</v>
      </c>
    </row>
    <row r="137720" spans="1:4">
      <c r="A137720" s="240">
        <v>42683</v>
      </c>
      <c r="B137720" s="187">
        <v>43</v>
      </c>
      <c r="C137720" s="187">
        <v>4056.09389685929</v>
      </c>
      <c r="D137720" s="187">
        <v>2016.4</v>
      </c>
    </row>
    <row r="137721" spans="1:4">
      <c r="A137721" s="240">
        <v>42683</v>
      </c>
      <c r="B137721" s="187">
        <v>42</v>
      </c>
      <c r="C137721" s="187">
        <v>4237.8053848800901</v>
      </c>
      <c r="D137721" s="187">
        <v>2016.4</v>
      </c>
    </row>
    <row r="137722" spans="1:4">
      <c r="A137722" s="240">
        <v>42683</v>
      </c>
      <c r="B137722" s="187">
        <v>41</v>
      </c>
      <c r="C137722" s="187">
        <v>4494.9202650880497</v>
      </c>
      <c r="D137722" s="187">
        <v>2016.4</v>
      </c>
    </row>
    <row r="137723" spans="1:4">
      <c r="A137723" s="240">
        <v>42683</v>
      </c>
      <c r="B137723" s="187">
        <v>40</v>
      </c>
      <c r="C137723" s="187">
        <v>4618.3908893064099</v>
      </c>
      <c r="D137723" s="187">
        <v>2016.4</v>
      </c>
    </row>
    <row r="137724" spans="1:4">
      <c r="A137724" s="240">
        <v>42683</v>
      </c>
      <c r="B137724" s="187">
        <v>39</v>
      </c>
      <c r="C137724" s="187">
        <v>4796.0155614415899</v>
      </c>
      <c r="D137724" s="187">
        <v>2016.4</v>
      </c>
    </row>
    <row r="137725" spans="1:4">
      <c r="A137725" s="240">
        <v>42683</v>
      </c>
      <c r="B137725" s="187">
        <v>38</v>
      </c>
      <c r="C137725" s="187">
        <v>4957.6402335767598</v>
      </c>
      <c r="D137725" s="187">
        <v>2016.4</v>
      </c>
    </row>
    <row r="137726" spans="1:4">
      <c r="A137726" s="240">
        <v>42683</v>
      </c>
      <c r="B137726" s="187">
        <v>37</v>
      </c>
      <c r="C137726" s="187">
        <v>5169.8895778471197</v>
      </c>
      <c r="D137726" s="187">
        <v>2016.4</v>
      </c>
    </row>
    <row r="137727" spans="1:4">
      <c r="A137727" s="240">
        <v>42683</v>
      </c>
      <c r="B137727" s="187">
        <v>36</v>
      </c>
      <c r="C137727" s="187">
        <v>5298.1389221174704</v>
      </c>
      <c r="D137727" s="187">
        <v>2016.4</v>
      </c>
    </row>
    <row r="137728" spans="1:4">
      <c r="A137728" s="240">
        <v>42683</v>
      </c>
      <c r="B137728" s="187">
        <v>35</v>
      </c>
      <c r="C137728" s="187">
        <v>5337.4554984190199</v>
      </c>
      <c r="D137728" s="187">
        <v>2016.4</v>
      </c>
    </row>
    <row r="137729" spans="1:4">
      <c r="A137729" s="240">
        <v>42683</v>
      </c>
      <c r="B137729" s="187">
        <v>34</v>
      </c>
      <c r="C137729" s="187">
        <v>5264.7720747205703</v>
      </c>
      <c r="D137729" s="187">
        <v>2016.4</v>
      </c>
    </row>
    <row r="137730" spans="1:4">
      <c r="A137730" s="240">
        <v>42683</v>
      </c>
      <c r="B137730" s="187">
        <v>33</v>
      </c>
      <c r="C137730" s="187">
        <v>4948.4924956753903</v>
      </c>
      <c r="D137730" s="187">
        <v>2016.4</v>
      </c>
    </row>
    <row r="137731" spans="1:4">
      <c r="A137731" s="240">
        <v>42683</v>
      </c>
      <c r="B137731" s="187">
        <v>32</v>
      </c>
      <c r="C137731" s="187">
        <v>4740.2135436189601</v>
      </c>
      <c r="D137731" s="187">
        <v>2016.4</v>
      </c>
    </row>
    <row r="137732" spans="1:4">
      <c r="A137732" s="240">
        <v>42683</v>
      </c>
      <c r="B137732" s="187">
        <v>31</v>
      </c>
      <c r="C137732" s="187">
        <v>4685.2430881518503</v>
      </c>
      <c r="D137732" s="187">
        <v>2016.4</v>
      </c>
    </row>
    <row r="137733" spans="1:4">
      <c r="A137733" s="240">
        <v>42683</v>
      </c>
      <c r="B137733" s="187">
        <v>30</v>
      </c>
      <c r="C137733" s="187">
        <v>4613.6289002630601</v>
      </c>
      <c r="D137733" s="187">
        <v>2016.4</v>
      </c>
    </row>
    <row r="137734" spans="1:4">
      <c r="A137734" s="240">
        <v>42683</v>
      </c>
      <c r="B137734" s="187">
        <v>29</v>
      </c>
      <c r="C137734" s="187">
        <v>4660.5441140111097</v>
      </c>
      <c r="D137734" s="187">
        <v>2016.4</v>
      </c>
    </row>
    <row r="137735" spans="1:4">
      <c r="A137735" s="240">
        <v>42683</v>
      </c>
      <c r="B137735" s="187">
        <v>28</v>
      </c>
      <c r="C137735" s="187">
        <v>4688.4591726279295</v>
      </c>
      <c r="D137735" s="187">
        <v>2016.4</v>
      </c>
    </row>
    <row r="137736" spans="1:4">
      <c r="A137736" s="240">
        <v>42683</v>
      </c>
      <c r="B137736" s="187">
        <v>27</v>
      </c>
      <c r="C137736" s="187">
        <v>4667.5188291234199</v>
      </c>
      <c r="D137736" s="187">
        <v>2016.4</v>
      </c>
    </row>
    <row r="137737" spans="1:4">
      <c r="A137737" s="240">
        <v>42683</v>
      </c>
      <c r="B137737" s="187">
        <v>26</v>
      </c>
      <c r="C137737" s="187">
        <v>4659.9342296292998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621.9066177730601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98.8859997103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74.2211902961399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708.4689832541399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524.71647241346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96.2050903910704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408.0495040895003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422.1631044647702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98.2770797405201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97.6604485347598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900.0442374761001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621.8510218504298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73.01355023517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228.7922702871601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137.2152463287498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123.04161455751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161.22372679666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141.0024468486599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93.42542289025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3055.2909588278599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109.5122387758702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132.9743825263199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110.4365262767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149.4645905991101</v>
      </c>
      <c r="D137761" s="187">
        <v>2016.4</v>
      </c>
    </row>
    <row r="137762" spans="1:4">
      <c r="A137762" s="240">
        <v>42684</v>
      </c>
      <c r="B137762" s="187">
        <v>4</v>
      </c>
      <c r="C137762" s="187">
        <v>2781.3406182110598</v>
      </c>
      <c r="D137762" s="187">
        <v>2016.4</v>
      </c>
    </row>
    <row r="137763" spans="1:4">
      <c r="A137763" s="240">
        <v>42684</v>
      </c>
      <c r="B137763" s="187">
        <v>48</v>
      </c>
      <c r="C137763" s="187">
        <v>3365.4241994659201</v>
      </c>
      <c r="D137763" s="187">
        <v>2016.4</v>
      </c>
    </row>
    <row r="137764" spans="1:4">
      <c r="A137764" s="240">
        <v>42684</v>
      </c>
      <c r="B137764" s="187">
        <v>47</v>
      </c>
      <c r="C137764" s="187">
        <v>3530.6147921729998</v>
      </c>
      <c r="D137764" s="187">
        <v>2016.4</v>
      </c>
    </row>
    <row r="137765" spans="1:4">
      <c r="A137765" s="240">
        <v>42684</v>
      </c>
      <c r="B137765" s="187">
        <v>46</v>
      </c>
      <c r="C137765" s="187">
        <v>3742.1611288904801</v>
      </c>
      <c r="D137765" s="187">
        <v>2016.4</v>
      </c>
    </row>
    <row r="137766" spans="1:4">
      <c r="A137766" s="240">
        <v>42684</v>
      </c>
      <c r="B137766" s="187">
        <v>45</v>
      </c>
      <c r="C137766" s="187">
        <v>3831.7270494623799</v>
      </c>
      <c r="D137766" s="187">
        <v>2016.4</v>
      </c>
    </row>
    <row r="137767" spans="1:4">
      <c r="A137767" s="240">
        <v>42684</v>
      </c>
      <c r="B137767" s="187">
        <v>44</v>
      </c>
      <c r="C137767" s="187">
        <v>3993.2929700342902</v>
      </c>
      <c r="D137767" s="187">
        <v>2016.4</v>
      </c>
    </row>
    <row r="137768" spans="1:4">
      <c r="A137768" s="240">
        <v>42684</v>
      </c>
      <c r="B137768" s="187">
        <v>43</v>
      </c>
      <c r="C137768" s="187">
        <v>4219.5703786269796</v>
      </c>
      <c r="D137768" s="187">
        <v>2016.4</v>
      </c>
    </row>
    <row r="137769" spans="1:4">
      <c r="A137769" s="240">
        <v>42684</v>
      </c>
      <c r="B137769" s="187">
        <v>42</v>
      </c>
      <c r="C137769" s="187">
        <v>4376.4920432092804</v>
      </c>
      <c r="D137769" s="187">
        <v>2016.4</v>
      </c>
    </row>
    <row r="137770" spans="1:4">
      <c r="A137770" s="240">
        <v>42684</v>
      </c>
      <c r="B137770" s="187">
        <v>41</v>
      </c>
      <c r="C137770" s="187">
        <v>4522.9234997187996</v>
      </c>
      <c r="D137770" s="187">
        <v>2016.4</v>
      </c>
    </row>
    <row r="137771" spans="1:4">
      <c r="A137771" s="240">
        <v>42684</v>
      </c>
      <c r="B137771" s="187">
        <v>40</v>
      </c>
      <c r="C137771" s="187">
        <v>4582.3549562283097</v>
      </c>
      <c r="D137771" s="187">
        <v>2016.4</v>
      </c>
    </row>
    <row r="137772" spans="1:4">
      <c r="A137772" s="240">
        <v>42684</v>
      </c>
      <c r="B137772" s="187">
        <v>39</v>
      </c>
      <c r="C137772" s="187">
        <v>4683.0076926858301</v>
      </c>
      <c r="D137772" s="187">
        <v>2016.4</v>
      </c>
    </row>
    <row r="137773" spans="1:4">
      <c r="A137773" s="240">
        <v>42684</v>
      </c>
      <c r="B137773" s="187">
        <v>38</v>
      </c>
      <c r="C137773" s="187">
        <v>4822.0161731537501</v>
      </c>
      <c r="D137773" s="187">
        <v>2016.4</v>
      </c>
    </row>
    <row r="137774" spans="1:4">
      <c r="A137774" s="240">
        <v>42684</v>
      </c>
      <c r="B137774" s="187">
        <v>37</v>
      </c>
      <c r="C137774" s="187">
        <v>4822.6016775800799</v>
      </c>
      <c r="D137774" s="187">
        <v>2016.4</v>
      </c>
    </row>
    <row r="137775" spans="1:4">
      <c r="A137775" s="240">
        <v>42684</v>
      </c>
      <c r="B137775" s="187">
        <v>36</v>
      </c>
      <c r="C137775" s="187">
        <v>4840.8314379960102</v>
      </c>
      <c r="D137775" s="187">
        <v>2016.4</v>
      </c>
    </row>
    <row r="137776" spans="1:4">
      <c r="A137776" s="240">
        <v>42684</v>
      </c>
      <c r="B137776" s="187">
        <v>35</v>
      </c>
      <c r="C137776" s="187">
        <v>4855.9071504951198</v>
      </c>
      <c r="D137776" s="187">
        <v>2016.4</v>
      </c>
    </row>
    <row r="137777" spans="1:4">
      <c r="A137777" s="240">
        <v>42684</v>
      </c>
      <c r="B137777" s="187">
        <v>34</v>
      </c>
      <c r="C137777" s="187">
        <v>4712.9828629942403</v>
      </c>
      <c r="D137777" s="187">
        <v>2016.4</v>
      </c>
    </row>
    <row r="137778" spans="1:4">
      <c r="A137778" s="240">
        <v>42684</v>
      </c>
      <c r="B137778" s="187">
        <v>33</v>
      </c>
      <c r="C137778" s="187">
        <v>4406.5215918570002</v>
      </c>
      <c r="D137778" s="187">
        <v>2016.4</v>
      </c>
    </row>
    <row r="137779" spans="1:4">
      <c r="A137779" s="240">
        <v>42684</v>
      </c>
      <c r="B137779" s="187">
        <v>32</v>
      </c>
      <c r="C137779" s="187">
        <v>4201.06112223114</v>
      </c>
      <c r="D137779" s="187">
        <v>2016.4</v>
      </c>
    </row>
    <row r="137780" spans="1:4">
      <c r="A137780" s="240">
        <v>42684</v>
      </c>
      <c r="B137780" s="187">
        <v>31</v>
      </c>
      <c r="C137780" s="187">
        <v>4137.1200173828802</v>
      </c>
      <c r="D137780" s="187">
        <v>2016.4</v>
      </c>
    </row>
    <row r="137781" spans="1:4">
      <c r="A137781" s="240">
        <v>42684</v>
      </c>
      <c r="B137781" s="187">
        <v>30</v>
      </c>
      <c r="C137781" s="187">
        <v>4135.5355614772297</v>
      </c>
      <c r="D137781" s="187">
        <v>2016.4</v>
      </c>
    </row>
    <row r="137782" spans="1:4">
      <c r="A137782" s="240">
        <v>42684</v>
      </c>
      <c r="B137782" s="187">
        <v>29</v>
      </c>
      <c r="C137782" s="187">
        <v>4157.2780871690602</v>
      </c>
      <c r="D137782" s="187">
        <v>2016.4</v>
      </c>
    </row>
    <row r="137783" spans="1:4">
      <c r="A137783" s="240">
        <v>42684</v>
      </c>
      <c r="B137783" s="187">
        <v>28</v>
      </c>
      <c r="C137783" s="187">
        <v>4177.3749348349702</v>
      </c>
      <c r="D137783" s="187">
        <v>2016.4</v>
      </c>
    </row>
    <row r="137784" spans="1:4">
      <c r="A137784" s="240">
        <v>42684</v>
      </c>
      <c r="B137784" s="187">
        <v>27</v>
      </c>
      <c r="C137784" s="187">
        <v>4219.1548830092397</v>
      </c>
      <c r="D137784" s="187">
        <v>2016.4</v>
      </c>
    </row>
    <row r="137785" spans="1:4">
      <c r="A137785" s="240">
        <v>42684</v>
      </c>
      <c r="B137785" s="187">
        <v>26</v>
      </c>
      <c r="C137785" s="187">
        <v>4225.9354775636702</v>
      </c>
      <c r="D137785" s="187">
        <v>2016.4</v>
      </c>
    </row>
    <row r="137786" spans="1:4">
      <c r="A137786" s="240">
        <v>42684</v>
      </c>
      <c r="B137786" s="187">
        <v>25</v>
      </c>
      <c r="C137786" s="187">
        <v>4174.9006133618004</v>
      </c>
      <c r="D137786" s="187">
        <v>2016.4</v>
      </c>
    </row>
    <row r="137787" spans="1:4">
      <c r="A137787" s="240">
        <v>42684</v>
      </c>
      <c r="B137787" s="187">
        <v>24</v>
      </c>
      <c r="C137787" s="187">
        <v>4171.5095526834202</v>
      </c>
      <c r="D137787" s="187">
        <v>2016.4</v>
      </c>
    </row>
    <row r="137788" spans="1:4">
      <c r="A137788" s="240">
        <v>42684</v>
      </c>
      <c r="B137788" s="187">
        <v>23</v>
      </c>
      <c r="C137788" s="187">
        <v>4115.4057112239498</v>
      </c>
      <c r="D137788" s="187">
        <v>2016.4</v>
      </c>
    </row>
    <row r="137789" spans="1:4">
      <c r="A137789" s="240">
        <v>42684</v>
      </c>
      <c r="B137789" s="187">
        <v>22</v>
      </c>
      <c r="C137789" s="187">
        <v>4082.6554807203702</v>
      </c>
      <c r="D137789" s="187">
        <v>2016.4</v>
      </c>
    </row>
    <row r="137790" spans="1:4">
      <c r="A137790" s="240">
        <v>42684</v>
      </c>
      <c r="B137790" s="187">
        <v>21</v>
      </c>
      <c r="C137790" s="187">
        <v>4081.1927926257699</v>
      </c>
      <c r="D137790" s="187">
        <v>2016.4</v>
      </c>
    </row>
    <row r="137791" spans="1:4">
      <c r="A137791" s="240">
        <v>42684</v>
      </c>
      <c r="B137791" s="187">
        <v>20</v>
      </c>
      <c r="C137791" s="187">
        <v>4022.3746837108602</v>
      </c>
      <c r="D137791" s="187">
        <v>2016.4</v>
      </c>
    </row>
    <row r="137792" spans="1:4">
      <c r="A137792" s="240">
        <v>42684</v>
      </c>
      <c r="B137792" s="187">
        <v>19</v>
      </c>
      <c r="C137792" s="187">
        <v>4052.20918197743</v>
      </c>
      <c r="D137792" s="187">
        <v>2016.4</v>
      </c>
    </row>
    <row r="137793" spans="1:4">
      <c r="A137793" s="240">
        <v>42684</v>
      </c>
      <c r="B137793" s="187">
        <v>18</v>
      </c>
      <c r="C137793" s="187">
        <v>3957.39921094894</v>
      </c>
      <c r="D137793" s="187">
        <v>2016.4</v>
      </c>
    </row>
    <row r="137794" spans="1:4">
      <c r="A137794" s="240">
        <v>42684</v>
      </c>
      <c r="B137794" s="187">
        <v>17</v>
      </c>
      <c r="C137794" s="187">
        <v>3967.7244150010201</v>
      </c>
      <c r="D137794" s="187">
        <v>2016.4</v>
      </c>
    </row>
    <row r="137795" spans="1:4">
      <c r="A137795" s="240">
        <v>42684</v>
      </c>
      <c r="B137795" s="187">
        <v>16</v>
      </c>
      <c r="C137795" s="187">
        <v>3963.69465716268</v>
      </c>
      <c r="D137795" s="187">
        <v>2016.4</v>
      </c>
    </row>
    <row r="137796" spans="1:4">
      <c r="A137796" s="240">
        <v>42684</v>
      </c>
      <c r="B137796" s="187">
        <v>15</v>
      </c>
      <c r="C137796" s="187">
        <v>3838.3380470028801</v>
      </c>
      <c r="D137796" s="187">
        <v>2016.4</v>
      </c>
    </row>
    <row r="137797" spans="1:4">
      <c r="A137797" s="240">
        <v>42684</v>
      </c>
      <c r="B137797" s="187">
        <v>14</v>
      </c>
      <c r="C137797" s="187">
        <v>3490.6265072716701</v>
      </c>
      <c r="D137797" s="187">
        <v>2016.4</v>
      </c>
    </row>
    <row r="137798" spans="1:4">
      <c r="A137798" s="240">
        <v>42684</v>
      </c>
      <c r="B137798" s="187">
        <v>13</v>
      </c>
      <c r="C137798" s="187">
        <v>3230.18394737566</v>
      </c>
      <c r="D137798" s="187">
        <v>2016.4</v>
      </c>
    </row>
    <row r="137799" spans="1:4">
      <c r="A137799" s="240">
        <v>42684</v>
      </c>
      <c r="B137799" s="187">
        <v>12</v>
      </c>
      <c r="C137799" s="187">
        <v>2978.0971314900298</v>
      </c>
      <c r="D137799" s="187">
        <v>2016.4</v>
      </c>
    </row>
    <row r="137800" spans="1:4">
      <c r="A137800" s="240">
        <v>42684</v>
      </c>
      <c r="B137800" s="187">
        <v>11</v>
      </c>
      <c r="C137800" s="187">
        <v>2865.6741554484402</v>
      </c>
      <c r="D137800" s="187">
        <v>2016.4</v>
      </c>
    </row>
    <row r="137801" spans="1:4">
      <c r="A137801" s="240">
        <v>42684</v>
      </c>
      <c r="B137801" s="187">
        <v>10</v>
      </c>
      <c r="C137801" s="187">
        <v>2840.25117940685</v>
      </c>
      <c r="D137801" s="187">
        <v>2016.4</v>
      </c>
    </row>
    <row r="137802" spans="1:4">
      <c r="A137802" s="240">
        <v>42684</v>
      </c>
      <c r="B137802" s="187">
        <v>9</v>
      </c>
      <c r="C137802" s="187">
        <v>2815.18394737566</v>
      </c>
      <c r="D137802" s="187">
        <v>2016.4</v>
      </c>
    </row>
    <row r="137803" spans="1:4">
      <c r="A137803" s="240">
        <v>42684</v>
      </c>
      <c r="B137803" s="187">
        <v>8</v>
      </c>
      <c r="C137803" s="187">
        <v>2885.7609713340598</v>
      </c>
      <c r="D137803" s="187">
        <v>2016.4</v>
      </c>
    </row>
    <row r="137804" spans="1:4">
      <c r="A137804" s="240">
        <v>42684</v>
      </c>
      <c r="B137804" s="187">
        <v>7</v>
      </c>
      <c r="C137804" s="187">
        <v>2834.2426989389301</v>
      </c>
      <c r="D137804" s="187">
        <v>2016.4</v>
      </c>
    </row>
    <row r="137805" spans="1:4">
      <c r="A137805" s="240">
        <v>42684</v>
      </c>
      <c r="B137805" s="187">
        <v>6</v>
      </c>
      <c r="C137805" s="187">
        <v>2772.7244265437998</v>
      </c>
      <c r="D137805" s="187">
        <v>2016.4</v>
      </c>
    </row>
    <row r="137806" spans="1:4">
      <c r="A137806" s="240">
        <v>42684</v>
      </c>
      <c r="B137806" s="187">
        <v>5</v>
      </c>
      <c r="C137806" s="187">
        <v>2728.0325223774298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37.0912739406999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32.8419296703501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97.7270494623799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736.88092130927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846.6903286022002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948.14399188472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958.7993512608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3054.45471063693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213.6002780858298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368.1015895451201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508.6224848588299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633.4991241829498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778.35617965264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928.8574911119399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981.88817835286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90.9188655937901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156.6218731466697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93.3248806995498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920.9608565990802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770.5978343878401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87.6794017062898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88.1179605488401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849.1339764244799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89.1504447662401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85.7628099026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68.72930309911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57.0025993688801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904.6304761647798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904.88186161158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8.1323421261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2.85137844265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79.2144768346702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4.28815831527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3.00609578549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15.8194201024799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1.9890572443801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59.38197811277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0.7767088455698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2.91117290796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4.0456369703502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44.1996848871599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10.7094768143802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39.91117290796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88.4686130119399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2994.3817971263202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5.29498124070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7.03453358385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7.77408592699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8693822805299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52.32042264447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30.1944390499998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45.6317531088398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0.57300154557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9.15850597189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83.32103435663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23.12781873096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34.1082348765403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24.7329070117203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33.84778721968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23.9626674276396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808.14534848134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611.32837211650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618.6452780719301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97.9626688124799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601.2996821902502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608.2809838766302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637.3294788113999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79.37761177328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71.887248569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713.3972990485299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714.53134296382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701.664714643749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90.2885141657298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53.9122878325002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605.1805760409202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72.8044725199202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79.7928326378901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218.78125739387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144.79837992475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77.81508877233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930.3979702800798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782.9808517878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645.650549181179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606.3202465745399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567.6733676663498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628.0264887581702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654.1890171429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598.7072895380302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511.26472964202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561.177913756399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623.66812182919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655.8025858915798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709.8417536004199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2996.8948236842898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04.5194958194602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00.1441679546401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191.0377682146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75.5756244641502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1.6036887864998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66.7753093513202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623.8255804466698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26.87585154203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42.25117940685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3008.6265072716701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55.4639788869399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90.3014505022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59.18657029424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52.71594607587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14.0240419095098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52.3321377431398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24.5534176911501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49.4189536287499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29.84192967034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69.6206497223402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43.39957015217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97.5354885699098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71.4229030114702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32.31144215451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54.025968162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22.09694919809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60.4757028776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66.85355162512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13.8946584744299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92.9350543055598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5.1966008086802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6.1001409708701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36.9549341100201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39.8085637649101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57.11239348955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41.7719672245798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23.8352434092499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09.8993728157202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894.09923318967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06.3008387900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86.63699894601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36.6174150915899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04.0403911331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21.8191111851702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0.00122342433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67.8275916530902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0.4522637882701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25.07693592345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08.6931275907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57.66506326836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29.8863432163698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23.7518791539801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27.00122342433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602.9136197566199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686.87707496635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814.8405301760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943.417554134499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114.9945780929102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305.5911859057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496.54353772897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694.32225778096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812.1009778329499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963.8992817393701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134.05332965618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130.9776171570702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89.2576486683502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363.36404840839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374.8261921588301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160.5573674548896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906.6448232568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82.15531973844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860.0217282892399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835.5800539340298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99.7828553376798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79.96594361086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773.5045561251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717.72651477236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703.9482471864799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567.03486915804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503.1207413286502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83.42790637486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453.37956657133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61.58009918065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439.7808257040001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82.69292389973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92.24956249232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95.6525991704102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836.7002085643699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620.0363687203399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96.7282728867099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274.76744059555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209.45086429401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92.7113119508699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67.616015597329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94.36667132697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79.4730710670201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237.8679827862702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306.9071504951198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80.52334216237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88.7837898192402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65.6016775800799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584.17931325065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730.6525603875998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3032.77006351415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135.40583903583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307.68587054712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322.69697393362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79.06382133052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715.61278096659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821.1617406026498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88.1336762802998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112.10561195795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114.8758515420304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24.001835136499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95.0018351364997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46.0018351364997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53.64609112609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35.93520423884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78.9165899546401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95.8982988605198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76.01456878580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632.13036038979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723.2276023475802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45.9672839667601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53.8810498232701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800.15081824223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92.66009306533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96.1698203545402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50.4370097166998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833.70499412646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809.5017079377099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729.29878372184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713.9502985208801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617.9578352737699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80.68587701092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127.41431950375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822.3248806995498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551.87969788494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382.6473145504301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258.0591872055202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173.3365957982201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209.96974840131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210.6029010044099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218.2360536075098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174.4096853787501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233.9390611603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301.9109968380399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388.8829325156898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522.7204041309601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880.8940359021999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3014.03698043251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183.1799249628202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246.00629319157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440.47691740994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643.1211733995401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852.12117339954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4030.5245655867102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4117.5722137634802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215.9083739194502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267.8887900650298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294.8887900650298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386.2445340754302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432.7712869384804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373.9422957911302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4099.4215943914596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863.9014618063202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784.2085054251302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772.8723078711801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800.8050319782101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813.3820831766402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778.8423796646798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806.9466089522498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829.9963901835099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860.6903627663601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814.0193998527302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822.3474673688802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847.8279022134502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811.3084663340501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837.7870913141801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831.9094551798098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982.1179368404901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4025.3275432026398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652.4331220398899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3211.1837713057298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942.8195468274098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630.0995783387002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459.97359474423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406.2033551601598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371.1191621931198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381.0349692260902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353.8835442278601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315.3763752192299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260.2837017842799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273.19102834931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367.64469163185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419.0983549143698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496.6388340825101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441.4841744535302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638.03899163892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842.23806481393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957.6891051778698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112.78440153140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327.9188655937896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507.6975856457902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665.0618101241098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762.4260346024203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856.0311228831697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990.2804671535296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5013.98085178782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5126.6812364221096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168.2471569940099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5122.8130775659201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897.9560350238198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655.1002141402196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534.4277336180703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499.1114172534099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459.4493226357899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543.7869048280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651.14413551284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708.5002027133196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666.9128237845398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595.3271900821901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519.7303883553204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489.1330695243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394.39241833492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317.0084160881297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238.2400237664597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4133.8262636813397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4136.96931671144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4054.7576728670001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815.1603475721899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411.919477305959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3117.1407572539702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838.00629319158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705.40120491082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621.7961166300702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598.9501645468899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641.10421246370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652.35355673406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612.95864501480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603.66165256768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687.7204041309601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695.5859400685699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744.8072200165798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788.0284999645901</v>
      </c>
      <c r="D138145" s="187">
        <v>2016.4</v>
      </c>
    </row>
    <row r="138146" spans="1:4">
      <c r="A138146" s="240">
        <v>42692</v>
      </c>
      <c r="B138146" s="187">
        <v>48</v>
      </c>
      <c r="C138146" s="187">
        <v>3423.9346031053001</v>
      </c>
      <c r="D138146" s="187">
        <v>2016.4</v>
      </c>
    </row>
    <row r="138147" spans="1:4">
      <c r="A138147" s="240">
        <v>42692</v>
      </c>
      <c r="B138147" s="187">
        <v>47</v>
      </c>
      <c r="C138147" s="187">
        <v>3569.0214189909202</v>
      </c>
      <c r="D138147" s="187">
        <v>2016.4</v>
      </c>
    </row>
    <row r="138148" spans="1:4">
      <c r="A138148" s="240">
        <v>42692</v>
      </c>
      <c r="B138148" s="187">
        <v>46</v>
      </c>
      <c r="C138148" s="187">
        <v>3722.1082348765399</v>
      </c>
      <c r="D138148" s="187">
        <v>2016.4</v>
      </c>
    </row>
    <row r="138149" spans="1:4">
      <c r="A138149" s="240">
        <v>42692</v>
      </c>
      <c r="B138149" s="187">
        <v>45</v>
      </c>
      <c r="C138149" s="187">
        <v>3764.5984429493301</v>
      </c>
      <c r="D138149" s="187">
        <v>2016.4</v>
      </c>
    </row>
    <row r="138150" spans="1:4">
      <c r="A138150" s="240">
        <v>42692</v>
      </c>
      <c r="B138150" s="187">
        <v>44</v>
      </c>
      <c r="C138150" s="187">
        <v>3934.0886510221198</v>
      </c>
      <c r="D138150" s="187">
        <v>2016.4</v>
      </c>
    </row>
    <row r="138151" spans="1:4">
      <c r="A138151" s="240">
        <v>42692</v>
      </c>
      <c r="B138151" s="187">
        <v>43</v>
      </c>
      <c r="C138151" s="187">
        <v>4227.3967468557503</v>
      </c>
      <c r="D138151" s="187">
        <v>2016.4</v>
      </c>
    </row>
    <row r="138152" spans="1:4">
      <c r="A138152" s="240">
        <v>42692</v>
      </c>
      <c r="B138152" s="187">
        <v>42</v>
      </c>
      <c r="C138152" s="187">
        <v>4208.3490986789802</v>
      </c>
      <c r="D138152" s="187">
        <v>2016.4</v>
      </c>
    </row>
    <row r="138153" spans="1:4">
      <c r="A138153" s="240">
        <v>42692</v>
      </c>
      <c r="B138153" s="187">
        <v>41</v>
      </c>
      <c r="C138153" s="187">
        <v>4387.0129385230002</v>
      </c>
      <c r="D138153" s="187">
        <v>2016.4</v>
      </c>
    </row>
    <row r="138154" spans="1:4">
      <c r="A138154" s="240">
        <v>42692</v>
      </c>
      <c r="B138154" s="187">
        <v>40</v>
      </c>
      <c r="C138154" s="187">
        <v>4472.6767783670302</v>
      </c>
      <c r="D138154" s="187">
        <v>2016.4</v>
      </c>
    </row>
    <row r="138155" spans="1:4">
      <c r="A138155" s="240">
        <v>42692</v>
      </c>
      <c r="B138155" s="187">
        <v>39</v>
      </c>
      <c r="C138155" s="187">
        <v>4616.16698643981</v>
      </c>
      <c r="D138155" s="187">
        <v>2016.4</v>
      </c>
    </row>
    <row r="138156" spans="1:4">
      <c r="A138156" s="240">
        <v>42692</v>
      </c>
      <c r="B138156" s="187">
        <v>38</v>
      </c>
      <c r="C138156" s="187">
        <v>4752.6571945126097</v>
      </c>
      <c r="D138156" s="187">
        <v>2016.4</v>
      </c>
    </row>
    <row r="138157" spans="1:4">
      <c r="A138157" s="240">
        <v>42692</v>
      </c>
      <c r="B138157" s="187">
        <v>37</v>
      </c>
      <c r="C138157" s="187">
        <v>4792.1950507621596</v>
      </c>
      <c r="D138157" s="187">
        <v>2016.4</v>
      </c>
    </row>
    <row r="138158" spans="1:4">
      <c r="A138158" s="240">
        <v>42692</v>
      </c>
      <c r="B138158" s="187">
        <v>36</v>
      </c>
      <c r="C138158" s="187">
        <v>4913.7329070117203</v>
      </c>
      <c r="D138158" s="187">
        <v>2016.4</v>
      </c>
    </row>
    <row r="138159" spans="1:4">
      <c r="A138159" s="240">
        <v>42692</v>
      </c>
      <c r="B138159" s="187">
        <v>35</v>
      </c>
      <c r="C138159" s="187">
        <v>4999.7609713340598</v>
      </c>
      <c r="D138159" s="187">
        <v>2016.4</v>
      </c>
    </row>
    <row r="138160" spans="1:4">
      <c r="A138160" s="240">
        <v>42692</v>
      </c>
      <c r="B138160" s="187">
        <v>34</v>
      </c>
      <c r="C138160" s="187">
        <v>4947.1447796668099</v>
      </c>
      <c r="D138160" s="187">
        <v>2016.4</v>
      </c>
    </row>
    <row r="138161" spans="1:4">
      <c r="A138161" s="240">
        <v>42692</v>
      </c>
      <c r="B138161" s="187">
        <v>33</v>
      </c>
      <c r="C138161" s="187">
        <v>4740.8843320099504</v>
      </c>
      <c r="D138161" s="187">
        <v>2016.4</v>
      </c>
    </row>
    <row r="138162" spans="1:4">
      <c r="A138162" s="240">
        <v>42692</v>
      </c>
      <c r="B138162" s="187">
        <v>32</v>
      </c>
      <c r="C138162" s="187">
        <v>4508.6249444165396</v>
      </c>
      <c r="D138162" s="187">
        <v>2016.4</v>
      </c>
    </row>
    <row r="138163" spans="1:4">
      <c r="A138163" s="240">
        <v>42692</v>
      </c>
      <c r="B138163" s="187">
        <v>31</v>
      </c>
      <c r="C138163" s="187">
        <v>4504.3278951800203</v>
      </c>
      <c r="D138163" s="187">
        <v>2016.4</v>
      </c>
    </row>
    <row r="138164" spans="1:4">
      <c r="A138164" s="240">
        <v>42692</v>
      </c>
      <c r="B138164" s="187">
        <v>30</v>
      </c>
      <c r="C138164" s="187">
        <v>4458.0318930793701</v>
      </c>
      <c r="D138164" s="187">
        <v>2016.4</v>
      </c>
    </row>
    <row r="138165" spans="1:4">
      <c r="A138165" s="240">
        <v>42692</v>
      </c>
      <c r="B138165" s="187">
        <v>29</v>
      </c>
      <c r="C138165" s="187">
        <v>4488.9768258829399</v>
      </c>
      <c r="D138165" s="187">
        <v>2016.4</v>
      </c>
    </row>
    <row r="138166" spans="1:4">
      <c r="A138166" s="240">
        <v>42692</v>
      </c>
      <c r="B138166" s="187">
        <v>28</v>
      </c>
      <c r="C138166" s="187">
        <v>4485.5654975720099</v>
      </c>
      <c r="D138166" s="187">
        <v>2016.4</v>
      </c>
    </row>
    <row r="138167" spans="1:4">
      <c r="A138167" s="240">
        <v>42692</v>
      </c>
      <c r="B138167" s="187">
        <v>27</v>
      </c>
      <c r="C138167" s="187">
        <v>4456.1723310791704</v>
      </c>
      <c r="D138167" s="187">
        <v>2016.4</v>
      </c>
    </row>
    <row r="138168" spans="1:4">
      <c r="A138168" s="240">
        <v>42692</v>
      </c>
      <c r="B138168" s="187">
        <v>26</v>
      </c>
      <c r="C138168" s="187">
        <v>4467.4236144899796</v>
      </c>
      <c r="D138168" s="187">
        <v>2016.4</v>
      </c>
    </row>
    <row r="138169" spans="1:4">
      <c r="A138169" s="240">
        <v>42692</v>
      </c>
      <c r="B138169" s="187">
        <v>25</v>
      </c>
      <c r="C138169" s="187">
        <v>4470.09522378376</v>
      </c>
      <c r="D138169" s="187">
        <v>2016.4</v>
      </c>
    </row>
    <row r="138170" spans="1:4">
      <c r="A138170" s="240">
        <v>42692</v>
      </c>
      <c r="B138170" s="187">
        <v>24</v>
      </c>
      <c r="C138170" s="187">
        <v>4508.7671562676096</v>
      </c>
      <c r="D138170" s="187">
        <v>2016.4</v>
      </c>
    </row>
    <row r="138171" spans="1:4">
      <c r="A138171" s="240">
        <v>42692</v>
      </c>
      <c r="B138171" s="187">
        <v>23</v>
      </c>
      <c r="C138171" s="187">
        <v>4503.6322397391205</v>
      </c>
      <c r="D138171" s="187">
        <v>2016.4</v>
      </c>
    </row>
    <row r="138172" spans="1:4">
      <c r="A138172" s="240">
        <v>42692</v>
      </c>
      <c r="B138172" s="187">
        <v>22</v>
      </c>
      <c r="C138172" s="187">
        <v>4509.8526147549201</v>
      </c>
      <c r="D138172" s="187">
        <v>2016.4</v>
      </c>
    </row>
    <row r="138173" spans="1:4">
      <c r="A138173" s="240">
        <v>42692</v>
      </c>
      <c r="B138173" s="187">
        <v>21</v>
      </c>
      <c r="C138173" s="187">
        <v>4511.9575924586297</v>
      </c>
      <c r="D138173" s="187">
        <v>2016.4</v>
      </c>
    </row>
    <row r="138174" spans="1:4">
      <c r="A138174" s="240">
        <v>42692</v>
      </c>
      <c r="B138174" s="187">
        <v>20</v>
      </c>
      <c r="C138174" s="187">
        <v>4486.4182495347304</v>
      </c>
      <c r="D138174" s="187">
        <v>2016.4</v>
      </c>
    </row>
    <row r="138175" spans="1:4">
      <c r="A138175" s="240">
        <v>42692</v>
      </c>
      <c r="B138175" s="187">
        <v>19</v>
      </c>
      <c r="C138175" s="187">
        <v>4476.7437961682899</v>
      </c>
      <c r="D138175" s="187">
        <v>2016.4</v>
      </c>
    </row>
    <row r="138176" spans="1:4">
      <c r="A138176" s="240">
        <v>42692</v>
      </c>
      <c r="B138176" s="187">
        <v>18</v>
      </c>
      <c r="C138176" s="187">
        <v>4400.7130170493001</v>
      </c>
      <c r="D138176" s="187">
        <v>2016.4</v>
      </c>
    </row>
    <row r="138177" spans="1:4">
      <c r="A138177" s="240">
        <v>42692</v>
      </c>
      <c r="B138177" s="187">
        <v>17</v>
      </c>
      <c r="C138177" s="187">
        <v>4414.0852164342004</v>
      </c>
      <c r="D138177" s="187">
        <v>2016.4</v>
      </c>
    </row>
    <row r="138178" spans="1:4">
      <c r="A138178" s="240">
        <v>42692</v>
      </c>
      <c r="B138178" s="187">
        <v>16</v>
      </c>
      <c r="C138178" s="187">
        <v>4322.8129012774298</v>
      </c>
      <c r="D138178" s="187">
        <v>2016.4</v>
      </c>
    </row>
    <row r="138179" spans="1:4">
      <c r="A138179" s="240">
        <v>42692</v>
      </c>
      <c r="B138179" s="187">
        <v>15</v>
      </c>
      <c r="C138179" s="187">
        <v>4118.9659085221901</v>
      </c>
      <c r="D138179" s="187">
        <v>2016.4</v>
      </c>
    </row>
    <row r="138180" spans="1:4">
      <c r="A138180" s="240">
        <v>42692</v>
      </c>
      <c r="B138180" s="187">
        <v>14</v>
      </c>
      <c r="C138180" s="187">
        <v>3770.4756939856102</v>
      </c>
      <c r="D138180" s="187">
        <v>2016.4</v>
      </c>
    </row>
    <row r="138181" spans="1:4">
      <c r="A138181" s="240">
        <v>42692</v>
      </c>
      <c r="B138181" s="187">
        <v>13</v>
      </c>
      <c r="C138181" s="187">
        <v>3529.5037583079502</v>
      </c>
      <c r="D138181" s="187">
        <v>2016.4</v>
      </c>
    </row>
    <row r="138182" spans="1:4">
      <c r="A138182" s="240">
        <v>42692</v>
      </c>
      <c r="B138182" s="187">
        <v>12</v>
      </c>
      <c r="C138182" s="187">
        <v>3259.8875666406998</v>
      </c>
      <c r="D138182" s="187">
        <v>2016.4</v>
      </c>
    </row>
    <row r="138183" spans="1:4">
      <c r="A138183" s="240">
        <v>42692</v>
      </c>
      <c r="B138183" s="187">
        <v>11</v>
      </c>
      <c r="C138183" s="187">
        <v>3189.2909588278599</v>
      </c>
      <c r="D138183" s="187">
        <v>2016.4</v>
      </c>
    </row>
    <row r="138184" spans="1:4">
      <c r="A138184" s="240">
        <v>42692</v>
      </c>
      <c r="B138184" s="187">
        <v>10</v>
      </c>
      <c r="C138184" s="187">
        <v>3163.69435101503</v>
      </c>
      <c r="D138184" s="187">
        <v>2016.4</v>
      </c>
    </row>
    <row r="138185" spans="1:4">
      <c r="A138185" s="240">
        <v>42692</v>
      </c>
      <c r="B138185" s="187">
        <v>9</v>
      </c>
      <c r="C138185" s="187">
        <v>3149.40583903583</v>
      </c>
      <c r="D138185" s="187">
        <v>2016.4</v>
      </c>
    </row>
    <row r="138186" spans="1:4">
      <c r="A138186" s="240">
        <v>42692</v>
      </c>
      <c r="B138186" s="187">
        <v>8</v>
      </c>
      <c r="C138186" s="187">
        <v>3201.76158304623</v>
      </c>
      <c r="D138186" s="187">
        <v>2016.4</v>
      </c>
    </row>
    <row r="138187" spans="1:4">
      <c r="A138187" s="240">
        <v>42692</v>
      </c>
      <c r="B138187" s="187">
        <v>7</v>
      </c>
      <c r="C138187" s="187">
        <v>3209.8483989318502</v>
      </c>
      <c r="D138187" s="187">
        <v>2016.4</v>
      </c>
    </row>
    <row r="138188" spans="1:4">
      <c r="A138188" s="240">
        <v>42692</v>
      </c>
      <c r="B138188" s="187">
        <v>6</v>
      </c>
      <c r="C138188" s="187">
        <v>3174.5794708070698</v>
      </c>
      <c r="D138188" s="187">
        <v>2016.4</v>
      </c>
    </row>
    <row r="138189" spans="1:4">
      <c r="A138189" s="240">
        <v>42692</v>
      </c>
      <c r="B138189" s="187">
        <v>5</v>
      </c>
      <c r="C138189" s="187">
        <v>3179.5794708070698</v>
      </c>
      <c r="D138189" s="187">
        <v>2016.4</v>
      </c>
    </row>
    <row r="138190" spans="1:4">
      <c r="A138190" s="240">
        <v>42692</v>
      </c>
      <c r="B138190" s="187">
        <v>4</v>
      </c>
      <c r="C138190" s="187">
        <v>3257.9352148174698</v>
      </c>
      <c r="D138190" s="187">
        <v>2016.4</v>
      </c>
    </row>
    <row r="138191" spans="1:4">
      <c r="A138191" s="240">
        <v>42692</v>
      </c>
      <c r="B138191" s="187">
        <v>3</v>
      </c>
      <c r="C138191" s="187">
        <v>3312.9071504951198</v>
      </c>
      <c r="D138191" s="187">
        <v>2016.4</v>
      </c>
    </row>
    <row r="138192" spans="1:4">
      <c r="A138192" s="240">
        <v>42692</v>
      </c>
      <c r="B138192" s="187">
        <v>2</v>
      </c>
      <c r="C138192" s="187">
        <v>3311.8790861727798</v>
      </c>
      <c r="D138192" s="187">
        <v>2016.4</v>
      </c>
    </row>
    <row r="138193" spans="1:4">
      <c r="A138193" s="240">
        <v>42692</v>
      </c>
      <c r="B138193" s="187">
        <v>1</v>
      </c>
      <c r="C138193" s="187">
        <v>3360.5037583079502</v>
      </c>
      <c r="D138193" s="187">
        <v>2016.4</v>
      </c>
    </row>
    <row r="138194" spans="1:4">
      <c r="A138194" s="240">
        <v>42693</v>
      </c>
      <c r="B138194" s="187">
        <v>48</v>
      </c>
      <c r="C138194" s="187">
        <v>3515.9346031053001</v>
      </c>
      <c r="D138194" s="187">
        <v>2016.4</v>
      </c>
    </row>
    <row r="138195" spans="1:4">
      <c r="A138195" s="240">
        <v>42693</v>
      </c>
      <c r="B138195" s="187">
        <v>47</v>
      </c>
      <c r="C138195" s="187">
        <v>3619.3406182110598</v>
      </c>
      <c r="D138195" s="187">
        <v>2016.4</v>
      </c>
    </row>
    <row r="138196" spans="1:4">
      <c r="A138196" s="240">
        <v>42693</v>
      </c>
      <c r="B138196" s="187">
        <v>46</v>
      </c>
      <c r="C138196" s="187">
        <v>3707.7466333168099</v>
      </c>
      <c r="D138196" s="187">
        <v>2016.4</v>
      </c>
    </row>
    <row r="138197" spans="1:4">
      <c r="A138197" s="240">
        <v>42693</v>
      </c>
      <c r="B138197" s="187">
        <v>45</v>
      </c>
      <c r="C138197" s="187">
        <v>3685.76621717123</v>
      </c>
      <c r="D138197" s="187">
        <v>2016.4</v>
      </c>
    </row>
    <row r="138198" spans="1:4">
      <c r="A138198" s="240">
        <v>42693</v>
      </c>
      <c r="B138198" s="187">
        <v>44</v>
      </c>
      <c r="C138198" s="187">
        <v>3765.78580102566</v>
      </c>
      <c r="D138198" s="187">
        <v>2016.4</v>
      </c>
    </row>
    <row r="138199" spans="1:4">
      <c r="A138199" s="240">
        <v>42693</v>
      </c>
      <c r="B138199" s="187">
        <v>43</v>
      </c>
      <c r="C138199" s="187">
        <v>3867.6905046721199</v>
      </c>
      <c r="D138199" s="187">
        <v>2016.4</v>
      </c>
    </row>
    <row r="138200" spans="1:4">
      <c r="A138200" s="240">
        <v>42693</v>
      </c>
      <c r="B138200" s="187">
        <v>42</v>
      </c>
      <c r="C138200" s="187">
        <v>3981.5952083185798</v>
      </c>
      <c r="D138200" s="187">
        <v>2016.4</v>
      </c>
    </row>
    <row r="138201" spans="1:4">
      <c r="A138201" s="240">
        <v>42693</v>
      </c>
      <c r="B138201" s="187">
        <v>41</v>
      </c>
      <c r="C138201" s="187">
        <v>4133.7688400898196</v>
      </c>
      <c r="D138201" s="187">
        <v>2016.4</v>
      </c>
    </row>
    <row r="138202" spans="1:4">
      <c r="A138202" s="240">
        <v>42693</v>
      </c>
      <c r="B138202" s="187">
        <v>40</v>
      </c>
      <c r="C138202" s="187">
        <v>4134.5867278506603</v>
      </c>
      <c r="D138202" s="187">
        <v>2016.4</v>
      </c>
    </row>
    <row r="138203" spans="1:4">
      <c r="A138203" s="240">
        <v>42693</v>
      </c>
      <c r="B138203" s="187">
        <v>39</v>
      </c>
      <c r="C138203" s="187">
        <v>4252.1356874867197</v>
      </c>
      <c r="D138203" s="187">
        <v>2016.4</v>
      </c>
    </row>
    <row r="138204" spans="1:4">
      <c r="A138204" s="240">
        <v>42693</v>
      </c>
      <c r="B138204" s="187">
        <v>38</v>
      </c>
      <c r="C138204" s="187">
        <v>4359.3289031123904</v>
      </c>
      <c r="D138204" s="187">
        <v>2016.4</v>
      </c>
    </row>
    <row r="138205" spans="1:4">
      <c r="A138205" s="240">
        <v>42693</v>
      </c>
      <c r="B138205" s="187">
        <v>37</v>
      </c>
      <c r="C138205" s="187">
        <v>4421.7042309772096</v>
      </c>
      <c r="D138205" s="187">
        <v>2016.4</v>
      </c>
    </row>
    <row r="138206" spans="1:4">
      <c r="A138206" s="240">
        <v>42693</v>
      </c>
      <c r="B138206" s="187">
        <v>36</v>
      </c>
      <c r="C138206" s="187">
        <v>4475.0795588420297</v>
      </c>
      <c r="D138206" s="187">
        <v>2016.4</v>
      </c>
    </row>
    <row r="138207" spans="1:4">
      <c r="A138207" s="240">
        <v>42693</v>
      </c>
      <c r="B138207" s="187">
        <v>35</v>
      </c>
      <c r="C138207" s="187">
        <v>4506.0599749876101</v>
      </c>
      <c r="D138207" s="187">
        <v>2016.4</v>
      </c>
    </row>
    <row r="138208" spans="1:4">
      <c r="A138208" s="240">
        <v>42693</v>
      </c>
      <c r="B138208" s="187">
        <v>34</v>
      </c>
      <c r="C138208" s="187">
        <v>4438.0403911331796</v>
      </c>
      <c r="D138208" s="187">
        <v>2016.4</v>
      </c>
    </row>
    <row r="138209" spans="1:4">
      <c r="A138209" s="240">
        <v>42693</v>
      </c>
      <c r="B138209" s="187">
        <v>33</v>
      </c>
      <c r="C138209" s="187">
        <v>4201.02080727876</v>
      </c>
      <c r="D138209" s="187">
        <v>2016.4</v>
      </c>
    </row>
    <row r="138210" spans="1:4">
      <c r="A138210" s="240">
        <v>42693</v>
      </c>
      <c r="B138210" s="187">
        <v>32</v>
      </c>
      <c r="C138210" s="187">
        <v>3985.35747807505</v>
      </c>
      <c r="D138210" s="187">
        <v>2016.4</v>
      </c>
    </row>
    <row r="138211" spans="1:4">
      <c r="A138211" s="240">
        <v>42693</v>
      </c>
      <c r="B138211" s="187">
        <v>31</v>
      </c>
      <c r="C138211" s="187">
        <v>3997.67512736765</v>
      </c>
      <c r="D138211" s="187">
        <v>2016.4</v>
      </c>
    </row>
    <row r="138212" spans="1:4">
      <c r="A138212" s="240">
        <v>42693</v>
      </c>
      <c r="B138212" s="187">
        <v>30</v>
      </c>
      <c r="C138212" s="187">
        <v>3960.6376984213998</v>
      </c>
      <c r="D138212" s="187">
        <v>2016.4</v>
      </c>
    </row>
    <row r="138213" spans="1:4">
      <c r="A138213" s="240">
        <v>42693</v>
      </c>
      <c r="B138213" s="187">
        <v>29</v>
      </c>
      <c r="C138213" s="187">
        <v>3946.2930656461399</v>
      </c>
      <c r="D138213" s="187">
        <v>2016.4</v>
      </c>
    </row>
    <row r="138214" spans="1:4">
      <c r="A138214" s="240">
        <v>42693</v>
      </c>
      <c r="B138214" s="187">
        <v>28</v>
      </c>
      <c r="C138214" s="187">
        <v>4001.3046422749799</v>
      </c>
      <c r="D138214" s="187">
        <v>2016.4</v>
      </c>
    </row>
    <row r="138215" spans="1:4">
      <c r="A138215" s="240">
        <v>42693</v>
      </c>
      <c r="B138215" s="187">
        <v>27</v>
      </c>
      <c r="C138215" s="187">
        <v>4032.5179214612099</v>
      </c>
      <c r="D138215" s="187">
        <v>2016.4</v>
      </c>
    </row>
    <row r="138216" spans="1:4">
      <c r="A138216" s="240">
        <v>42693</v>
      </c>
      <c r="B138216" s="187">
        <v>26</v>
      </c>
      <c r="C138216" s="187">
        <v>4087.7306189053102</v>
      </c>
      <c r="D138216" s="187">
        <v>2016.4</v>
      </c>
    </row>
    <row r="138217" spans="1:4">
      <c r="A138217" s="240">
        <v>42693</v>
      </c>
      <c r="B138217" s="187">
        <v>25</v>
      </c>
      <c r="C138217" s="187">
        <v>4099.1363380610101</v>
      </c>
      <c r="D138217" s="187">
        <v>2016.4</v>
      </c>
    </row>
    <row r="138218" spans="1:4">
      <c r="A138218" s="240">
        <v>42693</v>
      </c>
      <c r="B138218" s="187">
        <v>24</v>
      </c>
      <c r="C138218" s="187">
        <v>4088.5423804068</v>
      </c>
      <c r="D138218" s="187">
        <v>2016.4</v>
      </c>
    </row>
    <row r="138219" spans="1:4">
      <c r="A138219" s="240">
        <v>42693</v>
      </c>
      <c r="B138219" s="187">
        <v>23</v>
      </c>
      <c r="C138219" s="187">
        <v>4080.0327177556201</v>
      </c>
      <c r="D138219" s="187">
        <v>2016.4</v>
      </c>
    </row>
    <row r="138220" spans="1:4">
      <c r="A138220" s="240">
        <v>42693</v>
      </c>
      <c r="B138220" s="187">
        <v>22</v>
      </c>
      <c r="C138220" s="187">
        <v>4081.1671818179998</v>
      </c>
      <c r="D138220" s="187">
        <v>2016.4</v>
      </c>
    </row>
    <row r="138221" spans="1:4">
      <c r="A138221" s="240">
        <v>42693</v>
      </c>
      <c r="B138221" s="187">
        <v>21</v>
      </c>
      <c r="C138221" s="187">
        <v>4077.4064296700699</v>
      </c>
      <c r="D138221" s="187">
        <v>2016.4</v>
      </c>
    </row>
    <row r="138222" spans="1:4">
      <c r="A138222" s="240">
        <v>42693</v>
      </c>
      <c r="B138222" s="187">
        <v>20</v>
      </c>
      <c r="C138222" s="187">
        <v>3960.6458067981498</v>
      </c>
      <c r="D138222" s="187">
        <v>2016.4</v>
      </c>
    </row>
    <row r="138223" spans="1:4">
      <c r="A138223" s="240">
        <v>42693</v>
      </c>
      <c r="B138223" s="187">
        <v>19</v>
      </c>
      <c r="C138223" s="187">
        <v>3855.5275654134002</v>
      </c>
      <c r="D138223" s="187">
        <v>2016.4</v>
      </c>
    </row>
    <row r="138224" spans="1:4">
      <c r="A138224" s="240">
        <v>42693</v>
      </c>
      <c r="B138224" s="187">
        <v>18</v>
      </c>
      <c r="C138224" s="187">
        <v>3684.7640338308101</v>
      </c>
      <c r="D138224" s="187">
        <v>2016.4</v>
      </c>
    </row>
    <row r="138225" spans="1:4">
      <c r="A138225" s="240">
        <v>42693</v>
      </c>
      <c r="B138225" s="187">
        <v>17</v>
      </c>
      <c r="C138225" s="187">
        <v>3523.2300752139099</v>
      </c>
      <c r="D138225" s="187">
        <v>2016.4</v>
      </c>
    </row>
    <row r="138226" spans="1:4">
      <c r="A138226" s="240">
        <v>42693</v>
      </c>
      <c r="B138226" s="187">
        <v>16</v>
      </c>
      <c r="C138226" s="187">
        <v>3391.3416136364899</v>
      </c>
      <c r="D138226" s="187">
        <v>2016.4</v>
      </c>
    </row>
    <row r="138227" spans="1:4">
      <c r="A138227" s="240">
        <v>42693</v>
      </c>
      <c r="B138227" s="187">
        <v>15</v>
      </c>
      <c r="C138227" s="187">
        <v>3294.1669929036102</v>
      </c>
      <c r="D138227" s="187">
        <v>2016.4</v>
      </c>
    </row>
    <row r="138228" spans="1:4">
      <c r="A138228" s="240">
        <v>42693</v>
      </c>
      <c r="B138228" s="187">
        <v>14</v>
      </c>
      <c r="C138228" s="187">
        <v>3084.3490986789702</v>
      </c>
      <c r="D138228" s="187">
        <v>2016.4</v>
      </c>
    </row>
    <row r="138229" spans="1:4">
      <c r="A138229" s="240">
        <v>42693</v>
      </c>
      <c r="B138229" s="187">
        <v>13</v>
      </c>
      <c r="C138229" s="187">
        <v>3034.3967468557498</v>
      </c>
      <c r="D138229" s="187">
        <v>2016.4</v>
      </c>
    </row>
    <row r="138230" spans="1:4">
      <c r="A138230" s="240">
        <v>42693</v>
      </c>
      <c r="B138230" s="187">
        <v>12</v>
      </c>
      <c r="C138230" s="187">
        <v>2920.4443950325199</v>
      </c>
      <c r="D138230" s="187">
        <v>2016.4</v>
      </c>
    </row>
    <row r="138231" spans="1:4">
      <c r="A138231" s="240">
        <v>42693</v>
      </c>
      <c r="B138231" s="187">
        <v>11</v>
      </c>
      <c r="C138231" s="187">
        <v>2861.3575791468902</v>
      </c>
      <c r="D138231" s="187">
        <v>2016.4</v>
      </c>
    </row>
    <row r="138232" spans="1:4">
      <c r="A138232" s="240">
        <v>42693</v>
      </c>
      <c r="B138232" s="187">
        <v>10</v>
      </c>
      <c r="C138232" s="187">
        <v>2868.6265072716701</v>
      </c>
      <c r="D138232" s="187">
        <v>2016.4</v>
      </c>
    </row>
    <row r="138233" spans="1:4">
      <c r="A138233" s="240">
        <v>42693</v>
      </c>
      <c r="B138233" s="187">
        <v>9</v>
      </c>
      <c r="C138233" s="187">
        <v>2852.89543539645</v>
      </c>
      <c r="D138233" s="187">
        <v>2016.4</v>
      </c>
    </row>
    <row r="138234" spans="1:4">
      <c r="A138234" s="240">
        <v>42693</v>
      </c>
      <c r="B138234" s="187">
        <v>8</v>
      </c>
      <c r="C138234" s="187">
        <v>2932.5201075316299</v>
      </c>
      <c r="D138234" s="187">
        <v>2016.4</v>
      </c>
    </row>
    <row r="138235" spans="1:4">
      <c r="A138235" s="240">
        <v>42693</v>
      </c>
      <c r="B138235" s="187">
        <v>7</v>
      </c>
      <c r="C138235" s="187">
        <v>2990.25117940685</v>
      </c>
      <c r="D138235" s="187">
        <v>2016.4</v>
      </c>
    </row>
    <row r="138236" spans="1:4">
      <c r="A138236" s="240">
        <v>42693</v>
      </c>
      <c r="B138236" s="187">
        <v>6</v>
      </c>
      <c r="C138236" s="187">
        <v>2983.9822512820701</v>
      </c>
      <c r="D138236" s="187">
        <v>2016.4</v>
      </c>
    </row>
    <row r="138237" spans="1:4">
      <c r="A138237" s="240">
        <v>42693</v>
      </c>
      <c r="B138237" s="187">
        <v>5</v>
      </c>
      <c r="C138237" s="187">
        <v>2954.9822512820701</v>
      </c>
      <c r="D138237" s="187">
        <v>2016.4</v>
      </c>
    </row>
    <row r="138238" spans="1:4">
      <c r="A138238" s="240">
        <v>42693</v>
      </c>
      <c r="B138238" s="187">
        <v>4</v>
      </c>
      <c r="C138238" s="187">
        <v>3019.9822512820701</v>
      </c>
      <c r="D138238" s="187">
        <v>2016.4</v>
      </c>
    </row>
    <row r="138239" spans="1:4">
      <c r="A138239" s="240">
        <v>42693</v>
      </c>
      <c r="B138239" s="187">
        <v>3</v>
      </c>
      <c r="C138239" s="187">
        <v>3100.1362991988899</v>
      </c>
      <c r="D138239" s="187">
        <v>2016.4</v>
      </c>
    </row>
    <row r="138240" spans="1:4">
      <c r="A138240" s="240">
        <v>42693</v>
      </c>
      <c r="B138240" s="187">
        <v>2</v>
      </c>
      <c r="C138240" s="187">
        <v>3179.2903471157001</v>
      </c>
      <c r="D138240" s="187">
        <v>2016.4</v>
      </c>
    </row>
    <row r="138241" spans="1:4">
      <c r="A138241" s="240">
        <v>42693</v>
      </c>
      <c r="B138241" s="187">
        <v>1</v>
      </c>
      <c r="C138241" s="187">
        <v>3269.9346031053001</v>
      </c>
      <c r="D138241" s="187">
        <v>2016.4</v>
      </c>
    </row>
    <row r="138242" spans="1:4">
      <c r="A138242" s="240">
        <v>42694</v>
      </c>
      <c r="B138242" s="187">
        <v>48</v>
      </c>
      <c r="C138242" s="187">
        <v>3415.7714630084001</v>
      </c>
      <c r="D138242" s="187">
        <v>2016.4</v>
      </c>
    </row>
    <row r="138243" spans="1:4">
      <c r="A138243" s="240">
        <v>42694</v>
      </c>
      <c r="B138243" s="187">
        <v>47</v>
      </c>
      <c r="C138243" s="187">
        <v>3528.1383104053102</v>
      </c>
      <c r="D138243" s="187">
        <v>2016.4</v>
      </c>
    </row>
    <row r="138244" spans="1:4">
      <c r="A138244" s="240">
        <v>42694</v>
      </c>
      <c r="B138244" s="187">
        <v>46</v>
      </c>
      <c r="C138244" s="187">
        <v>3665.8609018126099</v>
      </c>
      <c r="D138244" s="187">
        <v>2016.4</v>
      </c>
    </row>
    <row r="138245" spans="1:4">
      <c r="A138245" s="240">
        <v>42694</v>
      </c>
      <c r="B138245" s="187">
        <v>45</v>
      </c>
      <c r="C138245" s="187">
        <v>3722.1017656150402</v>
      </c>
      <c r="D138245" s="187">
        <v>2016.4</v>
      </c>
    </row>
    <row r="138246" spans="1:4">
      <c r="A138246" s="240">
        <v>42694</v>
      </c>
      <c r="B138246" s="187">
        <v>44</v>
      </c>
      <c r="C138246" s="187">
        <v>3852.6983734278701</v>
      </c>
      <c r="D138246" s="187">
        <v>2016.4</v>
      </c>
    </row>
    <row r="138247" spans="1:4">
      <c r="A138247" s="240">
        <v>42694</v>
      </c>
      <c r="B138247" s="187">
        <v>43</v>
      </c>
      <c r="C138247" s="187">
        <v>4021.9588210847301</v>
      </c>
      <c r="D138247" s="187">
        <v>2016.4</v>
      </c>
    </row>
    <row r="138248" spans="1:4">
      <c r="A138248" s="240">
        <v>42694</v>
      </c>
      <c r="B138248" s="187">
        <v>42</v>
      </c>
      <c r="C138248" s="187">
        <v>4159.21926874159</v>
      </c>
      <c r="D138248" s="187">
        <v>2016.4</v>
      </c>
    </row>
    <row r="138249" spans="1:4">
      <c r="A138249" s="240">
        <v>42694</v>
      </c>
      <c r="B138249" s="187">
        <v>41</v>
      </c>
      <c r="C138249" s="187">
        <v>4305.5273645752204</v>
      </c>
      <c r="D138249" s="187">
        <v>2016.4</v>
      </c>
    </row>
    <row r="138250" spans="1:4">
      <c r="A138250" s="240">
        <v>42694</v>
      </c>
      <c r="B138250" s="187">
        <v>40</v>
      </c>
      <c r="C138250" s="187">
        <v>4333.8354604088499</v>
      </c>
      <c r="D138250" s="187">
        <v>2016.4</v>
      </c>
    </row>
    <row r="138251" spans="1:4">
      <c r="A138251" s="240">
        <v>42694</v>
      </c>
      <c r="B138251" s="187">
        <v>39</v>
      </c>
      <c r="C138251" s="187">
        <v>4457.54694842964</v>
      </c>
      <c r="D138251" s="187">
        <v>2016.4</v>
      </c>
    </row>
    <row r="138252" spans="1:4">
      <c r="A138252" s="240">
        <v>42694</v>
      </c>
      <c r="B138252" s="187">
        <v>38</v>
      </c>
      <c r="C138252" s="187">
        <v>4568.9026924400396</v>
      </c>
      <c r="D138252" s="187">
        <v>2016.4</v>
      </c>
    </row>
    <row r="138253" spans="1:4">
      <c r="A138253" s="240">
        <v>42694</v>
      </c>
      <c r="B138253" s="187">
        <v>37</v>
      </c>
      <c r="C138253" s="187">
        <v>4660.7767088455703</v>
      </c>
      <c r="D138253" s="187">
        <v>2016.4</v>
      </c>
    </row>
    <row r="138254" spans="1:4">
      <c r="A138254" s="240">
        <v>42694</v>
      </c>
      <c r="B138254" s="187">
        <v>36</v>
      </c>
      <c r="C138254" s="187">
        <v>4769.6507252511001</v>
      </c>
      <c r="D138254" s="187">
        <v>2016.4</v>
      </c>
    </row>
    <row r="138255" spans="1:4">
      <c r="A138255" s="240">
        <v>42694</v>
      </c>
      <c r="B138255" s="187">
        <v>35</v>
      </c>
      <c r="C138255" s="187">
        <v>4833.3511098853896</v>
      </c>
      <c r="D138255" s="187">
        <v>2016.4</v>
      </c>
    </row>
    <row r="138256" spans="1:4">
      <c r="A138256" s="240">
        <v>42694</v>
      </c>
      <c r="B138256" s="187">
        <v>34</v>
      </c>
      <c r="C138256" s="187">
        <v>4774.6957505092896</v>
      </c>
      <c r="D138256" s="187">
        <v>2016.4</v>
      </c>
    </row>
    <row r="138257" spans="1:4">
      <c r="A138257" s="240">
        <v>42694</v>
      </c>
      <c r="B138257" s="187">
        <v>33</v>
      </c>
      <c r="C138257" s="187">
        <v>4569.8191111851702</v>
      </c>
      <c r="D138257" s="187">
        <v>2016.4</v>
      </c>
    </row>
    <row r="138258" spans="1:4">
      <c r="A138258" s="240">
        <v>42694</v>
      </c>
      <c r="B138258" s="187">
        <v>32</v>
      </c>
      <c r="C138258" s="187">
        <v>4333.9432087344303</v>
      </c>
      <c r="D138258" s="187">
        <v>2016.4</v>
      </c>
    </row>
    <row r="138259" spans="1:4">
      <c r="A138259" s="240">
        <v>42694</v>
      </c>
      <c r="B138259" s="187">
        <v>31</v>
      </c>
      <c r="C138259" s="187">
        <v>4291.2408346340999</v>
      </c>
      <c r="D138259" s="187">
        <v>2016.4</v>
      </c>
    </row>
    <row r="138260" spans="1:4">
      <c r="A138260" s="240">
        <v>42694</v>
      </c>
      <c r="B138260" s="187">
        <v>30</v>
      </c>
      <c r="C138260" s="187">
        <v>4223.5385510269898</v>
      </c>
      <c r="D138260" s="187">
        <v>2016.4</v>
      </c>
    </row>
    <row r="138261" spans="1:4">
      <c r="A138261" s="240">
        <v>42694</v>
      </c>
      <c r="B138261" s="187">
        <v>29</v>
      </c>
      <c r="C138261" s="187">
        <v>4228.2202825942804</v>
      </c>
      <c r="D138261" s="187">
        <v>2016.4</v>
      </c>
    </row>
    <row r="138262" spans="1:4">
      <c r="A138262" s="240">
        <v>42694</v>
      </c>
      <c r="B138262" s="187">
        <v>28</v>
      </c>
      <c r="C138262" s="187">
        <v>4288.9021757565897</v>
      </c>
      <c r="D138262" s="187">
        <v>2016.4</v>
      </c>
    </row>
    <row r="138263" spans="1:4">
      <c r="A138263" s="240">
        <v>42694</v>
      </c>
      <c r="B138263" s="187">
        <v>27</v>
      </c>
      <c r="C138263" s="187">
        <v>4328.0269002945997</v>
      </c>
      <c r="D138263" s="187">
        <v>2016.4</v>
      </c>
    </row>
    <row r="138264" spans="1:4">
      <c r="A138264" s="240">
        <v>42694</v>
      </c>
      <c r="B138264" s="187">
        <v>26</v>
      </c>
      <c r="C138264" s="187">
        <v>4398.1515020203697</v>
      </c>
      <c r="D138264" s="187">
        <v>2016.4</v>
      </c>
    </row>
    <row r="138265" spans="1:4">
      <c r="A138265" s="240">
        <v>42694</v>
      </c>
      <c r="B138265" s="187">
        <v>25</v>
      </c>
      <c r="C138265" s="187">
        <v>4382.9393489204404</v>
      </c>
      <c r="D138265" s="187">
        <v>2016.4</v>
      </c>
    </row>
    <row r="138266" spans="1:4">
      <c r="A138266" s="240">
        <v>42694</v>
      </c>
      <c r="B138266" s="187">
        <v>24</v>
      </c>
      <c r="C138266" s="187">
        <v>4388.0825520028102</v>
      </c>
      <c r="D138266" s="187">
        <v>2016.4</v>
      </c>
    </row>
    <row r="138267" spans="1:4">
      <c r="A138267" s="240">
        <v>42694</v>
      </c>
      <c r="B138267" s="187">
        <v>23</v>
      </c>
      <c r="C138267" s="187">
        <v>4345.8409125441904</v>
      </c>
      <c r="D138267" s="187">
        <v>2016.4</v>
      </c>
    </row>
    <row r="138268" spans="1:4">
      <c r="A138268" s="240">
        <v>42694</v>
      </c>
      <c r="B138268" s="187">
        <v>22</v>
      </c>
      <c r="C138268" s="187">
        <v>4282.5995251738404</v>
      </c>
      <c r="D138268" s="187">
        <v>2016.4</v>
      </c>
    </row>
    <row r="138269" spans="1:4">
      <c r="A138269" s="240">
        <v>42694</v>
      </c>
      <c r="B138269" s="187">
        <v>21</v>
      </c>
      <c r="C138269" s="187">
        <v>4220.44442365738</v>
      </c>
      <c r="D138269" s="187">
        <v>2016.4</v>
      </c>
    </row>
    <row r="138270" spans="1:4">
      <c r="A138270" s="240">
        <v>42694</v>
      </c>
      <c r="B138270" s="187">
        <v>20</v>
      </c>
      <c r="C138270" s="187">
        <v>4059.2893092133199</v>
      </c>
      <c r="D138270" s="187">
        <v>2016.4</v>
      </c>
    </row>
    <row r="138271" spans="1:4">
      <c r="A138271" s="240">
        <v>42694</v>
      </c>
      <c r="B138271" s="187">
        <v>19</v>
      </c>
      <c r="C138271" s="187">
        <v>3962.0280794364699</v>
      </c>
      <c r="D138271" s="187">
        <v>2016.4</v>
      </c>
    </row>
    <row r="138272" spans="1:4">
      <c r="A138272" s="240">
        <v>42694</v>
      </c>
      <c r="B138272" s="187">
        <v>18</v>
      </c>
      <c r="C138272" s="187">
        <v>3820.1220571744998</v>
      </c>
      <c r="D138272" s="187">
        <v>2016.4</v>
      </c>
    </row>
    <row r="138273" spans="1:4">
      <c r="A138273" s="240">
        <v>42694</v>
      </c>
      <c r="B138273" s="187">
        <v>17</v>
      </c>
      <c r="C138273" s="187">
        <v>3697.5241695289701</v>
      </c>
      <c r="D138273" s="187">
        <v>2016.4</v>
      </c>
    </row>
    <row r="138274" spans="1:4">
      <c r="A138274" s="240">
        <v>42694</v>
      </c>
      <c r="B138274" s="187">
        <v>16</v>
      </c>
      <c r="C138274" s="187">
        <v>3595.5711454703901</v>
      </c>
      <c r="D138274" s="187">
        <v>2016.4</v>
      </c>
    </row>
    <row r="138275" spans="1:4">
      <c r="A138275" s="240">
        <v>42694</v>
      </c>
      <c r="B138275" s="187">
        <v>15</v>
      </c>
      <c r="C138275" s="187">
        <v>3524.4450067446801</v>
      </c>
      <c r="D138275" s="187">
        <v>2016.4</v>
      </c>
    </row>
    <row r="138276" spans="1:4">
      <c r="A138276" s="240">
        <v>42694</v>
      </c>
      <c r="B138276" s="187">
        <v>14</v>
      </c>
      <c r="C138276" s="187">
        <v>3439.3190231502099</v>
      </c>
      <c r="D138276" s="187">
        <v>2016.4</v>
      </c>
    </row>
    <row r="138277" spans="1:4">
      <c r="A138277" s="240">
        <v>42694</v>
      </c>
      <c r="B138277" s="187">
        <v>13</v>
      </c>
      <c r="C138277" s="187">
        <v>3437.1734557013201</v>
      </c>
      <c r="D138277" s="187">
        <v>2016.4</v>
      </c>
    </row>
    <row r="138278" spans="1:4">
      <c r="A138278" s="240">
        <v>42694</v>
      </c>
      <c r="B138278" s="187">
        <v>12</v>
      </c>
      <c r="C138278" s="187">
        <v>3409.3836322628199</v>
      </c>
      <c r="D138278" s="187">
        <v>2016.4</v>
      </c>
    </row>
    <row r="138279" spans="1:4">
      <c r="A138279" s="240">
        <v>42694</v>
      </c>
      <c r="B138279" s="187">
        <v>11</v>
      </c>
      <c r="C138279" s="187">
        <v>3380.2295843460101</v>
      </c>
      <c r="D138279" s="187">
        <v>2016.4</v>
      </c>
    </row>
    <row r="138280" spans="1:4">
      <c r="A138280" s="240">
        <v>42694</v>
      </c>
      <c r="B138280" s="187">
        <v>10</v>
      </c>
      <c r="C138280" s="187">
        <v>3402.43128043959</v>
      </c>
      <c r="D138280" s="187">
        <v>2016.4</v>
      </c>
    </row>
    <row r="138281" spans="1:4">
      <c r="A138281" s="240">
        <v>42694</v>
      </c>
      <c r="B138281" s="187">
        <v>9</v>
      </c>
      <c r="C138281" s="187">
        <v>3433.9606562212298</v>
      </c>
      <c r="D138281" s="187">
        <v>2016.4</v>
      </c>
    </row>
    <row r="138282" spans="1:4">
      <c r="A138282" s="240">
        <v>42694</v>
      </c>
      <c r="B138282" s="187">
        <v>8</v>
      </c>
      <c r="C138282" s="187">
        <v>3491.8457760132601</v>
      </c>
      <c r="D138282" s="187">
        <v>2016.4</v>
      </c>
    </row>
    <row r="138283" spans="1:4">
      <c r="A138283" s="240">
        <v>42694</v>
      </c>
      <c r="B138283" s="187">
        <v>7</v>
      </c>
      <c r="C138283" s="187">
        <v>3455.43390335817</v>
      </c>
      <c r="D138283" s="187">
        <v>2016.4</v>
      </c>
    </row>
    <row r="138284" spans="1:4">
      <c r="A138284" s="240">
        <v>42694</v>
      </c>
      <c r="B138284" s="187">
        <v>6</v>
      </c>
      <c r="C138284" s="187">
        <v>3311.02203070309</v>
      </c>
      <c r="D138284" s="187">
        <v>2016.4</v>
      </c>
    </row>
    <row r="138285" spans="1:4">
      <c r="A138285" s="240">
        <v>42694</v>
      </c>
      <c r="B138285" s="187">
        <v>5</v>
      </c>
      <c r="C138285" s="187">
        <v>3240.5429260167998</v>
      </c>
      <c r="D138285" s="187">
        <v>2016.4</v>
      </c>
    </row>
    <row r="138286" spans="1:4">
      <c r="A138286" s="240">
        <v>42694</v>
      </c>
      <c r="B138286" s="187">
        <v>4</v>
      </c>
      <c r="C138286" s="187">
        <v>3264.0638213305201</v>
      </c>
      <c r="D138286" s="187">
        <v>2016.4</v>
      </c>
    </row>
    <row r="138287" spans="1:4">
      <c r="A138287" s="240">
        <v>42694</v>
      </c>
      <c r="B138287" s="187">
        <v>3</v>
      </c>
      <c r="C138287" s="187">
        <v>3318.8732286234399</v>
      </c>
      <c r="D138287" s="187">
        <v>2016.4</v>
      </c>
    </row>
    <row r="138288" spans="1:4">
      <c r="A138288" s="240">
        <v>42694</v>
      </c>
      <c r="B138288" s="187">
        <v>2</v>
      </c>
      <c r="C138288" s="187">
        <v>3357.6826359163601</v>
      </c>
      <c r="D138288" s="187">
        <v>2016.4</v>
      </c>
    </row>
    <row r="138289" spans="1:4">
      <c r="A138289" s="240">
        <v>42694</v>
      </c>
      <c r="B138289" s="187">
        <v>1</v>
      </c>
      <c r="C138289" s="187">
        <v>3431.8086195108299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3072.9507762590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226.3065202694502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427.3065202694502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534.6035127165701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755.9005051637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4056.92008901812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193.2954168829501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384.67074474777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498.4018166229898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655.9984244358202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856.2392882382601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923.2980398015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5090.3567913648103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216.4044395415804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257.4520877183504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144.7882478743204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957.1250156276401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934.8570506092801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922.58881411126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955.0241281254503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5031.1027608780096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5063.7098774076203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5071.3166125729304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5069.41426036539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5059.8679042565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5040.5234187638498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5003.1787716761501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972.92077887904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922.0185688751399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862.96196190913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801.26101492411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845.9831409377002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754.0612178033398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530.2067658608303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143.3523333097301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844.0749247170202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554.79751612432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411.0775476356098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329.3575791468902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312.5703786269801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335.4274340966699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320.9763937327398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70.5253533688001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227.78580102566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63.0462486825199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300.3262801937999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305.2505676946898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27.51101535154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11.5782473827398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83.9033041522098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79.5841049320702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3.70746560795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1.83082628384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7.6656749805297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55.8562676875999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70.8732286234399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31.8901895592799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94.2152463287503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726.1845590878202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729.46196768051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75.3836322628204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96.0167848659203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735.2941934586097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508.5520181968895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270.4548487257298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237.2236547307002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219.9927580705398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191.9557363437898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221.27391566811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258.0142436674296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280.7547655808003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224.6679496951801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231.9364253538497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216.2530662934196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224.5693840429103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238.4141080037998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217.2585023108304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173.3521568587803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4112.4461087416103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188.5793382179099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4094.71296844991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894.2503916247601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525.78824787431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236.1916400614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989.5950322486501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904.72949631103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814.21970438383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825.86396037343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860.15247235264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878.2673525606001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821.3822327685698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806.4018166229898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844.4214004774199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886.57544839423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937.08524032143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946.018008290249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725.24855648827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69.1056119579598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63.6069234172501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155.3660596148102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345.1251958123803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66.4332916460098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62.3856434692398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934.4724593548599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74.55927524048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59.1082348765403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136.3014505022102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135.9652903462302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213.6291301902602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59.9372260238897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87.2453218575201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28.9763937327398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47.3526782401796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68.5948929771303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506.48186788020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500.6573030520603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26.4773044760004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20.1622148488004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18.49015308891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16.8181559670302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14.7902855587399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502.18455089783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3.93449560932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1.6834061125601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67.43196757051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53.1136331149501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13.79565416847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87.3910661780201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32.986924189889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187.93923723031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798.89158905354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02.7375411367302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13.9392372303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48.4490291575198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80.60307707433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03.3817971263202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66.1605171783199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42.429445303089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2988.3426294174801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39.59197368783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2989.8413179581798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44.4464062389302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82.6957505092901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20.6369989460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67.3771630013198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93.5116270637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4037.0018351365002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79.7609713340598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82.8758515420304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617.3856434692398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82.89543539645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5017.0298994588502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109.5201075316299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149.452875500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76.7413874796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73.2988275836196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355.2120116980004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416.4809398227799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342.7498679475602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114.0468603946802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900.7003207979697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819.3737852027798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775.4034654755096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767.8954058470999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823.03111742318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871.8588430502596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908.6862454872598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919.39837988821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961.46599974750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842.1302274196096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925.1492295319003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938.6097573319703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96.0697809555104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884.8861303315998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831.7021371261999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866.22985817465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814.758438908699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561.38302055065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97.00769268583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96.7864127378198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613.56513278980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442.2093887794099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416.8536447690199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464.1421567482198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510.7864127378198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516.98810883141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474.1898049249899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450.5455489353899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500.2570369561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542.14215674821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558.383020550650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612.3157885194601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93.4522637882701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33.6147921729998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89.42157654734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52.36282498405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85.9483294103902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71.9763937327398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40.3602020654798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49.87847446061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71.75249086613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87.2903471156997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800.828203365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819.1643635212304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916.85626768759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944.7218036252198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79.58733956281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652.5677686360004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404.54963267312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358.5341145498396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364.1641193212599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407.6792762037203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95.8375255915198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555.3313533931496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80.8235006063996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98.8048863222002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631.14085256412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620.5146937545996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635.8882763930196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657.12655467485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660.3624413501202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70.2428425670496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618.12290766631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618.6483793118296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90.8200460874104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93.59844294933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84.3771630013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712.2231150845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429.0690671676898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96.29034711570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243.5116270637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56.2426989389301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337.9737708141502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62.7524908661399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343.5312109181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344.6656749805202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412.4443950325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62.53121091813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84.26228279336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532.8197228973399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9.1526484225601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1918161314102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4.58672785065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5.07693592345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7.9228880066298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9.0965197778701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9144075387098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0208072787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7.1272070188002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77.5221187380503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0.2727744677004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78.4464062389297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51.9757820205696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55.7068538957901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1.4379257710198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49.2167944904404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43.99645179365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26.48851497747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893.62604288178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17.03254415747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4.0829071308699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421264979359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71.1140094399202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6.1142679919899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4.1147850961097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8257560127799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8.53575735923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6.2453708775902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2.59840009136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822814110901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0.41061263447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677420632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9452886936901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8.791046862830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6.636998946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101.8863432163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3005.7799434763201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8.6931275907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69.9620557154799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3006.5390796738898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70.4718476426901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78.6931275907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64.27015154910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71.6258955595099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69.9816395699099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67.5586635283098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42.7799434763201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88.11610363230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49.816488266590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94.0181843601699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62.575624464150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17.40199269291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50.228360921680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44.0070809736599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65.78580102566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61.7858010256596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89.7858010256596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416.09389685929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16.75773670332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41.6232726409198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26.4888085785396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69.9986005057399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601.8641364433597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21.2198804537602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44.5758248419997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74.8455609419698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4010.4715323012501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95.5405354140498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4002.96489470917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36.369611975650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69.1292006393201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42.62070147241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96.4671706597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26.02493395378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39.58121057348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85.0698026958898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51.5582202956698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46.5564104312398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74.9107905795199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41.13102339169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29.99599697857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64.9287455559702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6.8615135247701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23.2172575351701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7.57300154557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79428149358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4.0155614415899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0.2368413896002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0.4581213376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6.2087770672501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67.6036887864998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1.8249687345101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08.0462486825199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0.42157654734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0.44116040176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3.7969044121601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82.6767783670298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25.6682978991098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20.30407342078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56.3040734207898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42.3040734207898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95.12196118163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98.9398489424702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22.89220076570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91.8445525889301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703.7296723809704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64.6147921729998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87.4803281106097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73.3458640482304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50.36544790265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30.02928774668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84.2029195179102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22.3780314997002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36.85195225683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78.6832394385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502.8034199637405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525.5674686504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69.9550259880698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96.3417430315003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96.5439562292004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81.7460401508697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52.5228857004304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503.6542471380999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96.22739281560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49.4440834645302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418.8151452203601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62.1863427160197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408.2696422936197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48.7103406147899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36.9313684745503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47.1526484225601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512.1330645681301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45.46922472411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118.9594327968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71.805384880080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63.4692247241101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103.1330645681301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101.08541639137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54.0377682146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3013.3458640482199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55.0097038922499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100.6539598818499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12.6539598818499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66.057352069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28.8667593619398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2991.68464712278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45.5025348836198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60.7714630084001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70.68464712278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58.7518791539801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894.8191111851702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094.7518791539801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19.0403911331796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07.8863432163598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40.3765512891596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48.2701515491099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58.51949581945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56.1637518090702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497.8080077986697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298.0965973434904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29.3865442866299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2.96704577025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1941302120099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4.0932247032501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4.99193136639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5.6200939543901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94.6030309825501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94.73839997715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13.2285434119299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91.1609881906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5.44646218314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7715563505999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3996.0952284817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0.2161056729901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36.3364011221402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3994.1100794089498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40.88656298562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71.66506326836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09.4437833203501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08.0965197778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3.39351222499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9986005057499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7.60368878649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5.2955929528698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9.9874971192398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4.4972890464501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8.362824984069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8.3236572752098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67.928745555970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35.3993697743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90.2257380030901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38.6291301902602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802.94894112256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8.1421567482198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4.6911163842801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11.8928124778699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54.4502525818498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54.8928124778699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50.9796283634901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7.1813244570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24.7387645610502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21.85364476901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95.96852497698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92.3719171641501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97.41956534091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301.1114695072902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69.8033736736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91.71664828127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61.2752712609199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77.4803737778998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69.6863101252802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73.4025167211698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807.1183354889799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92.03468686611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931.949680844899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77.97062209764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915.6349790457898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92.60555732513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70.2200684039899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17.00704776983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26.4374428310598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20.69362437892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9.30492294844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7.27300620039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7.2429768823899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7244265437998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2.85041013826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9176421694601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7.9848742006602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2.51424998229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04362576392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1.9006812336202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38.40199269291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67.72967238097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51.41309607942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64.7884239442401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58.8080077986701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27.8275916530902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55.8471755075202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09.35696743473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08.1774781141498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46.8693822805299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07.5612864468999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51.8106307172502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08.4157189980001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788.17485519557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61.9339913931299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26.5390796738902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196.4999119650402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71.5952083185803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85.3347606617199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75.9398489424702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65.9006812336202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12.1304416495504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75.7159460758803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68.4554984190199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69.5520228948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0249352989399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4990887529302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3.1278977210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7.7563834991402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72.87443096985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9.3476407088101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8.5693084849099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66.1462678052999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7.9911210422301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8.47971316464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2.9679174589601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8.09895570655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60.3162280976198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8.5334746334902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6.59748122773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3.6632265845801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3073080515401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0.95156404114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40.48942029069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50.6715325298601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96004450906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8.24855648827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0.62388435309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33.9992122179101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5.7583484154802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21.8732286234399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4.2289726338399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401.58471664424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82.98810883141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46.03575700818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41.8144770601698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70.3282914002202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63.5972195250001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58.86614764977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40.154659628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694.4431716081799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63.1070114522099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19.12659530663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04.2134111922596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52.30022707786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50.0312989530903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487.7623708283099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09.4934427035396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591.5802585891597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71.3785624955699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47.53261041238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08.3981463500004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52.9080352342398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189.97597181979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54.0440312175797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09.9776847271896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43.2670822472001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73.2006581912001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296.13389155370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01.2013562817601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02.2687757631902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62.9800440147401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36.6913445852897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31.6906141757199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199.0452787312697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05.1114830180304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191.8220661066198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47.60017209746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80.3785754231703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44.15728254757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64.9360025995602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290.69513879711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24.45427499469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898.9248992130501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42.39552343140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886.71209973295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46.0286760345102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06.4993002528699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67.9699244712401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34.6422447831801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883.9588210847301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47.49667733428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72.0345335838501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16.9281338438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404.3908893064099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508.0070809736599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607.6232726409198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57.6905046721199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625.40199269291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41.5756244641502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48.74925623539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37.5475601418102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83.3458640482299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205.9424718610499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30.89482368427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96.8275916530902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96.7603596218996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29.42419946591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51.4437833203501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98.3961351435801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72.34915920217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14.5715056774302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65.7946019536498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42.50782227326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76.22080989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4011.7798013123502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45.9824023381402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43.51255377596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49.0429637658399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4005.0149640815098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74.34070462911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54.4929426815102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9.00123500676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22.508939126089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5.3724518938302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6.9874542216098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9588534037398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7.6422447831801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4.9699244712401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37.8746281177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36.7793317641599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3.7120997329598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2.6448677017702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0.51040363938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09.3759395769898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35.51040363938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27.0006117121702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09.5776356705701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73.154659628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65.3087075458002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40.46275546260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62.3955234314099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4.6232726409198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62.3824088384899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62.4972890464601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75.8810973792001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17.6206497223402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14.02404190950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48.4274340966704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33.3210343566298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52.8588906061796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51.2818666477797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58.7048426893798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13.9737708141502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93.2426989389296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40.08865102211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92.9346031053001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55.6265072716697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92.6753253965098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98.7255267748797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107.7778547439402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79.9845279646902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104.83519862298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118.5503063726201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133.6206410285404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117.13095005987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112.9967445495404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73.4590822140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4007.2744490922801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54.3775522935598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817.1240065522202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96.8026470375598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56.4806540703398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438.919245192239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325.3602667034902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238.86999399269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44.3797859198999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119.8699939926901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76.3602020654798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69.7831781070699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89.85041013827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104.9372260238902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51.6682978991098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136.11085779513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3010.5534176911401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64.13044164955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49.3517215975598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50.43853748318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240.16960935840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320.4581213376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52.1494137918098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21.6396218646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03.4855739477898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10.4855739477898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24.1298299373898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63.4379257710198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40.7460216046402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08.0541174382697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66.3622132719001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55.89158905354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4999.7767088455703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13.1996848871604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07.6226609287596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182.68989295996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31.7571249911498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4999.8915955173397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72.3824241150696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683.6723193478001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11.96314536794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01.4559454251403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44.3047415809797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79.7973412603296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1.2892299215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06.1171494626296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1.2997788059201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3.3473623446598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6.0379737507301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7.15052699015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6186303259301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599.4140255216698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8.5649126395401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3.4953213208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4.4269581243398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0.5808703013199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2.37917420774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2.34000649889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4.30083879004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4.7910468628302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1.63699894601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38.8386950396002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86.04039113318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0.75187915398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1.463367174770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08.8667593619398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59.9144075387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3.53907967388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3.8080077986701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7.0377682146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3066.1740674134799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216.3476991847201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509.5213309559599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725.1094583008698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92.3418416353902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96.17931325065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212.0167848659203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309.229584346009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85.44238382609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38.1930395557401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81.58795127498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88.71393486945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81.1956624743298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94.6773900792004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45.8035481962997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32.0364357073304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403.2695235962201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411.26187049488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74.60987091073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78.24653197322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505.2392408447804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4.0577103477599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8.5199833742299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4519433678497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3840067822903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3.8455300077903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4.3070855523001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07.6533536693396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88.6439747330096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4.25955880291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2.8752527574597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04.0012234243304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06.1272070188002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27.7518791539801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85.02080727876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36.9059270707899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05.1467908732302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2996.2531906132699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096.3595903533101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18.5528059789799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67.7460216046402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49.1017656150402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09.1017656150402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64.3902775942402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75.3230455630501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43.2362296774299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749.23281897676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911.7034431951201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604.64206871326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738.6701330356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54.69819735795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76.04283798184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185.74322261613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13.48277495927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41.22232730241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44.26997547918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32.6733676663598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05.7405996975499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034.80783172874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093.5669679263101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207.3261041238702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237.7099124566203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222.4494647997599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117.9200890181201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3928.0359129411099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3877.66976363476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800.30492001634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814.99951312413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839.04897116532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861.3876522038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874.7250404821498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890.92680121374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28.48340102354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863.6754531649299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37.5114381058402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858.9436430315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837.3756863621202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827.9622042204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04.548903065240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09.53946595469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840.8861800740401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579.1661986577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185.4462301690101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899.75432600264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689.06242183627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579.2752213163599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523.4880207964502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11.5271885052898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35.9221002245399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52.123796318130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76.32549241171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7.43189215176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500.8940359021999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34.49064371502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44.7315075174602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71.48216324710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94.1728439891499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82.5201075316299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92.86737107411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6.2426989389301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91.9737708141602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30.8980583150301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46660180552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7.0240419095098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5.5814820134901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21.4274340966704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7.2733861798597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8.3406182110602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65.05210623185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9.47508227344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14.8980583150296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78.1193382630499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20.3407798060898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4008.0337052530999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914.0827625386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926.0734237699098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61.7071516513402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97.18632097563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4052.6660461868701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93.8958906322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73.1247202607301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152.4128767308403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139.0564346298897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137.584814986080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108.1131242404699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73.4680925947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4048.8234164579899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4041.7362321356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827.29358174644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628.5233421623798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97.1088465887101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69.9828629942399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67.50113538937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78.3275036181299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423.1538718468901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88.6525603875998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457.15124892831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404.8992817393701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377.0030585608301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395.3000510079501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475.95278746547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512.4906437150298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458.6727559541901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491.8352843389198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46.5265767931301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61.3810093442298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839.87969788494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914.53243434247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113.18517079998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262.74261090397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410.30005100795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79.5493952783099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90.1544835590498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758.28894762145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923.4234116838302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86.0872515278602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88.395347361490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229.39534736149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209.3953473614902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89.08725152786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874.4234116838302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92.70231987849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796.6253483229002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844.60742566546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923.94535043925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967.06169793015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994.1777416223899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4013.7153393198901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994.2522906372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883.625756927230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838.3559432616398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884.2596967292802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818.1633726312998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822.49017324235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782.46110056696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778.87492390528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99.2889540852502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363.7902590807398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3036.29157054003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80.7341304360498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643.1766903320699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80.9188655937901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48.66104085551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77.2015200236601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724.7419991918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24.7531025783101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57.11994997521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39.7557254968901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92.03575700818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96.4502525818498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64.8647481555199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80.0187960723401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734.2968163771998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74.1734557013201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3003.69435101503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3020.69435101503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85.05009502543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84.71393486945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29.0220307030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518.6382223703399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36.25441403759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16.02465362167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20.4391491953402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800.161740602649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83.88433200995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21.8562676875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9.18394737566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90.20353123008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4.86737107411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69.06929340075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4.27135146721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8.3193099064501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9.3674105493301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43.3285401753501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63.28977322219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62.0692430751601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51.2038105583802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300.6270580796299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83.6942060813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301.67420854368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11.6539653815098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34.4319420963202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80.8541877283501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72.2094404898298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70.5651327898099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602.66042914335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43.1114695072902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74.5429260167998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71.6186385159199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68.3301265367199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114.68587054711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94.7531025783101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122.8203346095002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62.0977432022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60.3751517948999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65.8653598676901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211.3555679404699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40.9606562212298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409.2100004915801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535.19041663716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85.37069373982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12.5247416566299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84.3230455630501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388.54432551105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09.4098614486702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689.3426294174701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03.27539738628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81.96730155265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08.0149497294201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02.68727004136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55.3595903533096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187.9059270708003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64.0965197778696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04.1330645681401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196.5253533688001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00.3406182110598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15.8010504389199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2.86722379149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73.9339142481999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37.260942477119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52.2327761187798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70.76250233053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90.2909357819699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635.89744609905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605.85808447616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528.8580198381501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50.8567917158598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416.0092883203201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86.16100926858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69.8022272714802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45.4432578241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935.52746879773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44.61341207014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49.7478567411399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529.2380648139301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539.3725288763198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98.5069929387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77.9972010114898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92.1316650738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43.68910517785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60.89080127145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51.0729135106099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341.6107697601701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315.9384494482201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56.2661291362701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45.84315309468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536.06443304268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628.6806247099498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57.6703091055301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15.4490291575198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86.8720051991099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65.4966773342899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67.1213494694698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1.1017656150398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2.4379257710198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54.62003801017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08.1578942597298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1.62851847809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36.0991426964501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2.34848696681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2.5978312371699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5.9816395699099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2.0097038922504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1.7211919130496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3.4327898184702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7.0381818978904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6.64361276012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1.8457677836204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6922563623202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3.53867383921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69.3853369405697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06.8091274211602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3.8766244682101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64.8097414823001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02.7421797972302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12.6940403715398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75.0013540851901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12.1544906059898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3990.6633064991702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52.6149408404399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66.9230560654701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12.2982158714499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03.67354373628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27.67354373628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70.3177997258799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79.4718476426901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30.6258955595099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28.71271144513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26.7995273307502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39.7518791539801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24.7042309772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79.2531906132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41.1578942597298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37.62003801017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785.08218176062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61.7264377502202</v>
      </c>
      <c r="D139345" s="187">
        <v>2016.4</v>
      </c>
    </row>
    <row r="139346" spans="1:4">
      <c r="A139346" s="240">
        <v>42717</v>
      </c>
      <c r="B139346" s="187">
        <v>48</v>
      </c>
      <c r="C139346" s="187">
        <v>3021.8849437221102</v>
      </c>
      <c r="D139346" s="187">
        <v>2016.4</v>
      </c>
    </row>
    <row r="139347" spans="1:4">
      <c r="A139347" s="240">
        <v>42717</v>
      </c>
      <c r="B139347" s="187">
        <v>47</v>
      </c>
      <c r="C139347" s="187">
        <v>3133.6747671606099</v>
      </c>
      <c r="D139347" s="187">
        <v>2016.4</v>
      </c>
    </row>
    <row r="139348" spans="1:4">
      <c r="A139348" s="240">
        <v>42717</v>
      </c>
      <c r="B139348" s="187">
        <v>46</v>
      </c>
      <c r="C139348" s="187">
        <v>3323.8203346095002</v>
      </c>
      <c r="D139348" s="187">
        <v>2016.4</v>
      </c>
    </row>
    <row r="139349" spans="1:4">
      <c r="A139349" s="240">
        <v>42717</v>
      </c>
      <c r="B139349" s="187">
        <v>45</v>
      </c>
      <c r="C139349" s="187">
        <v>3452.34971039114</v>
      </c>
      <c r="D139349" s="187">
        <v>2016.4</v>
      </c>
    </row>
    <row r="139350" spans="1:4">
      <c r="A139350" s="240">
        <v>42717</v>
      </c>
      <c r="B139350" s="187">
        <v>44</v>
      </c>
      <c r="C139350" s="187">
        <v>3612.5233421623798</v>
      </c>
      <c r="D139350" s="187">
        <v>2016.4</v>
      </c>
    </row>
    <row r="139351" spans="1:4">
      <c r="A139351" s="240">
        <v>42717</v>
      </c>
      <c r="B139351" s="187">
        <v>43</v>
      </c>
      <c r="C139351" s="187">
        <v>3878.4280458088401</v>
      </c>
      <c r="D139351" s="187">
        <v>2016.4</v>
      </c>
    </row>
    <row r="139352" spans="1:4">
      <c r="A139352" s="240">
        <v>42717</v>
      </c>
      <c r="B139352" s="187">
        <v>42</v>
      </c>
      <c r="C139352" s="187">
        <v>4009.6884934657</v>
      </c>
      <c r="D139352" s="187">
        <v>2016.4</v>
      </c>
    </row>
    <row r="139353" spans="1:4">
      <c r="A139353" s="240">
        <v>42717</v>
      </c>
      <c r="B139353" s="187">
        <v>41</v>
      </c>
      <c r="C139353" s="187">
        <v>4214.3523333097301</v>
      </c>
      <c r="D139353" s="187">
        <v>2016.4</v>
      </c>
    </row>
    <row r="139354" spans="1:4">
      <c r="A139354" s="240">
        <v>42717</v>
      </c>
      <c r="B139354" s="187">
        <v>40</v>
      </c>
      <c r="C139354" s="187">
        <v>4258.3719171641496</v>
      </c>
      <c r="D139354" s="187">
        <v>2016.4</v>
      </c>
    </row>
    <row r="139355" spans="1:4">
      <c r="A139355" s="240">
        <v>42717</v>
      </c>
      <c r="B139355" s="187">
        <v>39</v>
      </c>
      <c r="C139355" s="187">
        <v>4373.5455489353899</v>
      </c>
      <c r="D139355" s="187">
        <v>2016.4</v>
      </c>
    </row>
    <row r="139356" spans="1:4">
      <c r="A139356" s="240">
        <v>42717</v>
      </c>
      <c r="B139356" s="187">
        <v>38</v>
      </c>
      <c r="C139356" s="187">
        <v>4500.3634366962297</v>
      </c>
      <c r="D139356" s="187">
        <v>2016.4</v>
      </c>
    </row>
    <row r="139357" spans="1:4">
      <c r="A139357" s="240">
        <v>42717</v>
      </c>
      <c r="B139357" s="187">
        <v>37</v>
      </c>
      <c r="C139357" s="187">
        <v>4551.24855648827</v>
      </c>
      <c r="D139357" s="187">
        <v>2016.4</v>
      </c>
    </row>
    <row r="139358" spans="1:4">
      <c r="A139358" s="240">
        <v>42717</v>
      </c>
      <c r="B139358" s="187">
        <v>36</v>
      </c>
      <c r="C139358" s="187">
        <v>4649.1336762803003</v>
      </c>
      <c r="D139358" s="187">
        <v>2016.4</v>
      </c>
    </row>
    <row r="139359" spans="1:4">
      <c r="A139359" s="240">
        <v>42717</v>
      </c>
      <c r="B139359" s="187">
        <v>35</v>
      </c>
      <c r="C139359" s="187">
        <v>4695.9319801867196</v>
      </c>
      <c r="D139359" s="187">
        <v>2016.4</v>
      </c>
    </row>
    <row r="139360" spans="1:4">
      <c r="A139360" s="240">
        <v>42717</v>
      </c>
      <c r="B139360" s="187">
        <v>34</v>
      </c>
      <c r="C139360" s="187">
        <v>4661.3745400827302</v>
      </c>
      <c r="D139360" s="187">
        <v>2016.4</v>
      </c>
    </row>
    <row r="139361" spans="1:4">
      <c r="A139361" s="240">
        <v>42717</v>
      </c>
      <c r="B139361" s="187">
        <v>33</v>
      </c>
      <c r="C139361" s="187">
        <v>4522.3745400827302</v>
      </c>
      <c r="D139361" s="187">
        <v>2016.4</v>
      </c>
    </row>
    <row r="139362" spans="1:4">
      <c r="A139362" s="240">
        <v>42717</v>
      </c>
      <c r="B139362" s="187">
        <v>32</v>
      </c>
      <c r="C139362" s="187">
        <v>4267.7303487311401</v>
      </c>
      <c r="D139362" s="187">
        <v>2016.4</v>
      </c>
    </row>
    <row r="139363" spans="1:4">
      <c r="A139363" s="240">
        <v>42717</v>
      </c>
      <c r="B139363" s="187">
        <v>31</v>
      </c>
      <c r="C139363" s="187">
        <v>4162.2405478778501</v>
      </c>
      <c r="D139363" s="187">
        <v>2016.4</v>
      </c>
    </row>
    <row r="139364" spans="1:4">
      <c r="A139364" s="240">
        <v>42717</v>
      </c>
      <c r="B139364" s="187">
        <v>30</v>
      </c>
      <c r="C139364" s="187">
        <v>4078.7507793435698</v>
      </c>
      <c r="D139364" s="187">
        <v>2016.4</v>
      </c>
    </row>
    <row r="139365" spans="1:4">
      <c r="A139365" s="240">
        <v>42717</v>
      </c>
      <c r="B139365" s="187">
        <v>29</v>
      </c>
      <c r="C139365" s="187">
        <v>4048.7036676623302</v>
      </c>
      <c r="D139365" s="187">
        <v>2016.4</v>
      </c>
    </row>
    <row r="139366" spans="1:4">
      <c r="A139366" s="240">
        <v>42717</v>
      </c>
      <c r="B139366" s="187">
        <v>28</v>
      </c>
      <c r="C139366" s="187">
        <v>4064.0124809779199</v>
      </c>
      <c r="D139366" s="187">
        <v>2016.4</v>
      </c>
    </row>
    <row r="139367" spans="1:4">
      <c r="A139367" s="240">
        <v>42717</v>
      </c>
      <c r="B139367" s="187">
        <v>27</v>
      </c>
      <c r="C139367" s="187">
        <v>4150.4554739486402</v>
      </c>
      <c r="D139367" s="187">
        <v>2016.4</v>
      </c>
    </row>
    <row r="139368" spans="1:4">
      <c r="A139368" s="240">
        <v>42717</v>
      </c>
      <c r="B139368" s="187">
        <v>26</v>
      </c>
      <c r="C139368" s="187">
        <v>4218.25451472843</v>
      </c>
      <c r="D139368" s="187">
        <v>2016.4</v>
      </c>
    </row>
    <row r="139369" spans="1:4">
      <c r="A139369" s="240">
        <v>42717</v>
      </c>
      <c r="B139369" s="187">
        <v>25</v>
      </c>
      <c r="C139369" s="187">
        <v>4113.6305600752203</v>
      </c>
      <c r="D139369" s="187">
        <v>2016.4</v>
      </c>
    </row>
    <row r="139370" spans="1:4">
      <c r="A139370" s="240">
        <v>42717</v>
      </c>
      <c r="B139370" s="187">
        <v>24</v>
      </c>
      <c r="C139370" s="187">
        <v>4216.0056423155902</v>
      </c>
      <c r="D139370" s="187">
        <v>2016.4</v>
      </c>
    </row>
    <row r="139371" spans="1:4">
      <c r="A139371" s="240">
        <v>42717</v>
      </c>
      <c r="B139371" s="187">
        <v>23</v>
      </c>
      <c r="C139371" s="187">
        <v>4210.9772677307701</v>
      </c>
      <c r="D139371" s="187">
        <v>2016.4</v>
      </c>
    </row>
    <row r="139372" spans="1:4">
      <c r="A139372" s="240">
        <v>42717</v>
      </c>
      <c r="B139372" s="187">
        <v>22</v>
      </c>
      <c r="C139372" s="187">
        <v>4176.3047858237796</v>
      </c>
      <c r="D139372" s="187">
        <v>2016.4</v>
      </c>
    </row>
    <row r="139373" spans="1:4">
      <c r="A139373" s="240">
        <v>42717</v>
      </c>
      <c r="B139373" s="187">
        <v>21</v>
      </c>
      <c r="C139373" s="187">
        <v>4159.7860415711402</v>
      </c>
      <c r="D139373" s="187">
        <v>2016.4</v>
      </c>
    </row>
    <row r="139374" spans="1:4">
      <c r="A139374" s="240">
        <v>42717</v>
      </c>
      <c r="B139374" s="187">
        <v>20</v>
      </c>
      <c r="C139374" s="187">
        <v>4125.6229314442799</v>
      </c>
      <c r="D139374" s="187">
        <v>2016.4</v>
      </c>
    </row>
    <row r="139375" spans="1:4">
      <c r="A139375" s="240">
        <v>42717</v>
      </c>
      <c r="B139375" s="187">
        <v>19</v>
      </c>
      <c r="C139375" s="187">
        <v>4118.2578278889496</v>
      </c>
      <c r="D139375" s="187">
        <v>2016.4</v>
      </c>
    </row>
    <row r="139376" spans="1:4">
      <c r="A139376" s="240">
        <v>42717</v>
      </c>
      <c r="B139376" s="187">
        <v>18</v>
      </c>
      <c r="C139376" s="187">
        <v>4107.8928665372596</v>
      </c>
      <c r="D139376" s="187">
        <v>2016.4</v>
      </c>
    </row>
    <row r="139377" spans="1:4">
      <c r="A139377" s="240">
        <v>42717</v>
      </c>
      <c r="B139377" s="187">
        <v>17</v>
      </c>
      <c r="C139377" s="187">
        <v>4195.3068385430097</v>
      </c>
      <c r="D139377" s="187">
        <v>2016.4</v>
      </c>
    </row>
    <row r="139378" spans="1:4">
      <c r="A139378" s="240">
        <v>42717</v>
      </c>
      <c r="B139378" s="187">
        <v>16</v>
      </c>
      <c r="C139378" s="187">
        <v>4039.36544790265</v>
      </c>
      <c r="D139378" s="187">
        <v>2016.4</v>
      </c>
    </row>
    <row r="139379" spans="1:4">
      <c r="A139379" s="240">
        <v>42717</v>
      </c>
      <c r="B139379" s="187">
        <v>15</v>
      </c>
      <c r="C139379" s="187">
        <v>3813.5586635283098</v>
      </c>
      <c r="D139379" s="187">
        <v>2016.4</v>
      </c>
    </row>
    <row r="139380" spans="1:4">
      <c r="A139380" s="240">
        <v>42717</v>
      </c>
      <c r="B139380" s="187">
        <v>14</v>
      </c>
      <c r="C139380" s="187">
        <v>3421.1076231643801</v>
      </c>
      <c r="D139380" s="187">
        <v>2016.4</v>
      </c>
    </row>
    <row r="139381" spans="1:4">
      <c r="A139381" s="240">
        <v>42717</v>
      </c>
      <c r="B139381" s="187">
        <v>13</v>
      </c>
      <c r="C139381" s="187">
        <v>3173.1944390499998</v>
      </c>
      <c r="D139381" s="187">
        <v>2016.4</v>
      </c>
    </row>
    <row r="139382" spans="1:4">
      <c r="A139382" s="240">
        <v>42717</v>
      </c>
      <c r="B139382" s="187">
        <v>12</v>
      </c>
      <c r="C139382" s="187">
        <v>2950.63699894601</v>
      </c>
      <c r="D139382" s="187">
        <v>2016.4</v>
      </c>
    </row>
    <row r="139383" spans="1:4">
      <c r="A139383" s="240">
        <v>42717</v>
      </c>
      <c r="B139383" s="187">
        <v>11</v>
      </c>
      <c r="C139383" s="187">
        <v>2872.0795588420301</v>
      </c>
      <c r="D139383" s="187">
        <v>2016.4</v>
      </c>
    </row>
    <row r="139384" spans="1:4">
      <c r="A139384" s="240">
        <v>42717</v>
      </c>
      <c r="B139384" s="187">
        <v>10</v>
      </c>
      <c r="C139384" s="187">
        <v>2874.5221187380498</v>
      </c>
      <c r="D139384" s="187">
        <v>2016.4</v>
      </c>
    </row>
    <row r="139385" spans="1:4">
      <c r="A139385" s="240">
        <v>42717</v>
      </c>
      <c r="B139385" s="187">
        <v>9</v>
      </c>
      <c r="C139385" s="187">
        <v>2913.5417025924698</v>
      </c>
      <c r="D139385" s="187">
        <v>2016.4</v>
      </c>
    </row>
    <row r="139386" spans="1:4">
      <c r="A139386" s="240">
        <v>42717</v>
      </c>
      <c r="B139386" s="187">
        <v>8</v>
      </c>
      <c r="C139386" s="187">
        <v>2980.2055424364999</v>
      </c>
      <c r="D139386" s="187">
        <v>2016.4</v>
      </c>
    </row>
    <row r="139387" spans="1:4">
      <c r="A139387" s="240">
        <v>42717</v>
      </c>
      <c r="B139387" s="187">
        <v>7</v>
      </c>
      <c r="C139387" s="187">
        <v>2972.5332221245499</v>
      </c>
      <c r="D139387" s="187">
        <v>2016.4</v>
      </c>
    </row>
    <row r="139388" spans="1:4">
      <c r="A139388" s="240">
        <v>42717</v>
      </c>
      <c r="B139388" s="187">
        <v>6</v>
      </c>
      <c r="C139388" s="187">
        <v>2933.8609018126099</v>
      </c>
      <c r="D139388" s="187">
        <v>2016.4</v>
      </c>
    </row>
    <row r="139389" spans="1:4">
      <c r="A139389" s="240">
        <v>42717</v>
      </c>
      <c r="B139389" s="187">
        <v>5</v>
      </c>
      <c r="C139389" s="187">
        <v>2923.2362296774299</v>
      </c>
      <c r="D139389" s="187">
        <v>2016.4</v>
      </c>
    </row>
    <row r="139390" spans="1:4">
      <c r="A139390" s="240">
        <v>42717</v>
      </c>
      <c r="B139390" s="187">
        <v>4</v>
      </c>
      <c r="C139390" s="187">
        <v>2986.61155754225</v>
      </c>
      <c r="D139390" s="187">
        <v>2016.4</v>
      </c>
    </row>
    <row r="139391" spans="1:4">
      <c r="A139391" s="240">
        <v>42717</v>
      </c>
      <c r="B139391" s="187">
        <v>3</v>
      </c>
      <c r="C139391" s="187">
        <v>3062.56390936548</v>
      </c>
      <c r="D139391" s="187">
        <v>2016.4</v>
      </c>
    </row>
    <row r="139392" spans="1:4">
      <c r="A139392" s="240">
        <v>42717</v>
      </c>
      <c r="B139392" s="187">
        <v>2</v>
      </c>
      <c r="C139392" s="187">
        <v>3103.1605171783199</v>
      </c>
      <c r="D139392" s="187">
        <v>2016.4</v>
      </c>
    </row>
    <row r="139393" spans="1:4">
      <c r="A139393" s="240">
        <v>42717</v>
      </c>
      <c r="B139393" s="187">
        <v>1</v>
      </c>
      <c r="C139393" s="187">
        <v>3151.7375411367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9.3347606617199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6.8445525889301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500.7100885265399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65.6428564953499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53.5756244641502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8.2394643081798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8.9033041522098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64.1722322769901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76.08541639137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34.5756244641498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6.71008852653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80.0462486825099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3824088384899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5925853999997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2.15850597189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73.1278187309699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53.4536511566203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61.9148784320701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33.73371775656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60.7267059564101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91.0749663091601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721.11435517208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712.797482920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639.3637913204798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342.9296472543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96.1771170222901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509.42381113402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510.93056507452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94.4368665489201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507.2317381767398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532.6715638847199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84.064911364000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433.4593641533402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200.45934476193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72.81508877233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629.4397609075099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94.06443304268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97.2661291362701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313.46782522985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84.9776171570702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84.8431530946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542.708689032289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78.5742249699001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611.17083278273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704.7674405955599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808.719792418789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54.6721442420198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905.77854398207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62.9992122179101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74.9907317499901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3379952924702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41.90391586437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60.4698364362798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20.76682888340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69.0638213305201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32.4280458088397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67.1480142975597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68.3973585679096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71.6467028382604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80.71393486946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36.7811669006596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21.0024468486599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45.8679827862697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306.00244684865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52.4926937042601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88.0985382497902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819.0601074143101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35.7525803952099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97.0890443498602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922.9829484084798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65.5211343119199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44.0788006489502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906.28081993262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922.146226594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929.0114651969302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77.27143453248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26.53128105579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47.6369245310698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85.3869726633702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93.02215997910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97.01355023517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17.5625098712298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93.1114695072902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75.8425413825098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36.5736132577299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709.7864127378198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96.9992122179101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18.7694518019798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99.53969138605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25.55927524048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49.5788590949101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72.9933546685802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7.4078502422499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3001.17808982632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32.9483294103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7.1415450360601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2968.0932851471198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07.7767088455698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27.4601325440199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295.7486445232298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01.0371565024302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560.25843645044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672.4797163984499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797.3929005128298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07.6618286376101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09.2192687415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38.77670884557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194.89158905354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32.0064692614997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41.6787895734496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40.3511098853896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15.7545602467699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30.8025897878297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59.4085506817901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29.0147507363999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3970.4870426155499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3971.3152788829502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32.2770678167199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04.2383525739797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14.5077331648599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096.1323406620304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69.4679837138801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076.4474432168399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63.5806791569298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60.7138052124101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079.15500771011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69.24049205262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25.5953375946001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3984.3066963393699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68.08541639137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386.86413644336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47.18071274491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02.4972890464501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782.61216925442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64.72704946237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784.264905711940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66.8027619615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896.9372260238902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64.4274340966699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873.1193382630399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51.8112424294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17.7048426893698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56.2426989389301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52.2988275836201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781.7329070117198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880.6571945126002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2989.5814820134901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02.6010658679102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00.6206497223402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255.64023357675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44.6598174311898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12.1696093584001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11.3236572752098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01.2087770672501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757.73815284888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765.3824088384899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853.6709208176899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885.8053848800801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09.9398489424698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666.78580102566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41.9876457866799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46.61316467984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196.88325628890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158.66348240664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20.44398000405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20.2242384408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381.0045098051601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27.8708213989398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13.7363573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48.822850032110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369.9089548995498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294.2154994208199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45.5215720845699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00.0014962888199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16.1257411206898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899.56735083788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746.0097038922499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683.38503175707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543.7603596219001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471.9620557154799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384.5194958194602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375.4046156115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373.9339913931399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449.1944390499998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18.8106307172502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10.71533436371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491.2642939997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493.37069373982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597.47709347985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745.3622132719001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40.24733306393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875.6703091055301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37.38503175707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04.1356874867201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42.8863432163698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58.1272070188002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13.36807082123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494.62851847809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38.8889661349499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783.62003801017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12.3511098853901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07.2166458230099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3998.0821817606102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20.19706196857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075.95619816615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19.86938228052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073.13831040530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26.4940673432998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35.8500892971701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60.0721384375602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585.29467236305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05.8143797221301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11.9781426929599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32.2957467389401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51.612969420630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17.64122765703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578.0249067137302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483.9097679537199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388.7938276823002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24.1874207860501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183.581117310609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037.4454897639398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02.31000442092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27.9816848165201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12.0097038922499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650.1245841002201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548.2394643081798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542.44964086968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41.65981743118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349.41895362874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06.82234581592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383.49466612787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463.8112424294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462.5899624814101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17.3686825333998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12.1474025853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45.9261226373801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01.4163307101699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567.2622827933601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679.819722897339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40.7486445232298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11.6814124920302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11.25843645044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42.6814124920402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31.4601325440199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47.7290606687998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58.9979887935797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31.1996848871604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379.0456369703497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44.5162611887099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12.9868854070701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490.3706937398201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36.11024608295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559.3119421765396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480.1578942597298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15.86938228052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3997.58095433074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890.0239537652601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854.8228781966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872.7955442838502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3965.4122789104399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3982.7404239921998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3993.42411917031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3996.1750851624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3991.92594773372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3981.8587027749199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40.43548110888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3957.8581274965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21.28043130282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876.4140486072201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34.19192836501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38.7964155122199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697.0456369703502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476.58349321991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084.1213494694698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788.9281338438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47.3791742077401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460.1383104053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09.5417025924698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389.67616665486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35.8106307172502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468.67616665486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07.8974466028699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382.0795588420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44.90592707078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16.8863432163698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46.5110153515402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27.27015154910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142.3372075103798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94.0291116767498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93.7210158431199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231.93119240463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82.1413689661399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449.9005051637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503.3038973508701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712.57282547565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64.486009590019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850.0630335484302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87.6400575068401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99.79410542364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89.9481533404701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131.7856249557399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74.978840581400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962.17205620706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749.0098251571999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683.21276230067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633.77285256327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678.08367612113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96.0385488269599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725.9062178190702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749.77324043102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57.73708346885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4000.69995693644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32.8444901770999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118.3440564099801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83.72777286468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8.46802837736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48.8046848612198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29.4972340229101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15.4314678898299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02.3666713269799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54.9182538816199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40.46983643627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32.4528755004399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287.0801705541999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13.97639373273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40.8726169112801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00.05735206902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870.2420872267699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863.0514945196901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880.8609018126099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2999.4098614486702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368.60307707433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04.8439408767699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699.0848046791998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676.23885259602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6.0787710599402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698.3783864256502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07.6780017913602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094.14014554179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59.6022892922401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41.46782522985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41.333361167469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889.6303536145901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15.57160205131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71.5128504880399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82.8098429351703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199.9919551743196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5298114238803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2.49064371503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4.451476006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11.1714444949002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45.8917878840998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901.0637469155799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813.5918119303401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82.81163890784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811.6752629450202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874.5384926903298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4022.0456164523398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4086.2075243121299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114.3697424343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4044.3218744883702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4055.27399361475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939.7272044311599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81.8243803661098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822.57411177215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735.9683060094299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736.6988607805301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81.4298809453298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314.9396728725501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79.0937207893598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65.6818481342698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56.2699754791902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86.0121507409099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96.75432600264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604.619861940249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717.485397877860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841.8496223561801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925.85810282410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67.9253348552902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3037.992566886489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3051.5023588137001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3021.6564067305198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75.1746791256501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2999.9945780929102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67.7426109039702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57.1348997046298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29742808937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6.1042124637002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50.33397287963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90.2079892851598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82.8607257426802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4016.5134622002101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101.5415265225502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77.2138468344901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307.04021506325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424.22232730241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67.73211922963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401.2419111568397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60.47167157277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96.70223996389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4026.068157958200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921.4347934344801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943.3787566678402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934.32407729952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914.7989676268799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924.2730822980602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866.0928445613299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836.26686416067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81.47830624242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78.6886494779501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719.4080736225201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702.1272392150099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704.3156069895499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48.14888359763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609.0319220455799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44.9168543873702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212.40706246016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825.5415265225502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58.8104546473301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422.723638761709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303.6283424081698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38.5330460546302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200.1296538674601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200.72626168029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82.59179761789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72.4573335555101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85.6701330356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41.882932515689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18.34507626613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9.8072200165798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9.4429955382602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3038.2881598393601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177.50095931944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264.7137587995298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260.5597108827201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355.0499189555098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473.472894997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559.8958710386901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765.9800640057301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841.7085129623702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920.8122897838298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4091.91606660528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4163.8938598322702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248.8716530592601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312.1967098287396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284.8775106085996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277.0850642515197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4168.2926631410501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4183.8419976776004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4105.7472895299898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4092.5631490419901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4219.3790990472098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4191.2649104660004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4232.1506507829799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4215.8062751749503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4253.1061943393297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4172.02182684965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4091.5816377839601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4018.3538280512698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880.4818398945799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759.6095931858399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631.7374369703102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495.884948638629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261.6772140092698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3040.5564762519698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743.4357384946702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555.63157703892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70.1831595935701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316.45471063693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37.72626168029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65.08462860928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9.0872515278602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5.56897913273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05070673760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56.1094583008698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08.16820986415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08.0813939785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62.9945780929102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74.99457809291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322.39779421015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407.16803379421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513.582529367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486.34428848405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574.7503035897998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668.9742064563902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707.1981093229801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865.3325733853799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896.8227814581601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953.73596557255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4119.6491496869303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188.52316609245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229.0414384875903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265.2235507267496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243.4056629659099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4157.04729603691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942.6895819519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875.09107516625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836.1375806349802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858.8197517407598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944.1463856778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994.78090860681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4068.4144490379999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4064.03057606724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4109.2912176381496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4072.99396663896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970.0520718220901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857.3026880765201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681.5530974892899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571.6101490727701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398.0232807843199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3202.6864225377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3048.7058900437801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956.591009835809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837.4761296278498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747.26595306635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647.0557765048402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602.4787525464299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583.90172858803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598.3051207752001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688.3527689519701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671.0642569727602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664.7757449935598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634.6523843176801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622.88476765219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750.6158395274101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820.9911673922302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905.4617916105999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767.82015853958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840.6184624460002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935.4167663524099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878.36649525705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962.6719681721002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3014.7085129623702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3053.3893137422301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3188.2913944701099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3120.1934751979802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3060.5296353539602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3134.2215395203302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3133.9891561858099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3242.4010288408999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389.41798977673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544.4349507125798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680.7123593052802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699.3458674174599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812.46174305086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848.2222689657501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885.8292123575302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955.7917381646798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942.6784545156802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902.5645438779502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831.44953439396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765.97839307146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619.98917326789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512.6430265782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444.1819544340401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3322.36520291743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3182.93224680597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3091.8554096053899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3005.7006829894199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819.1908522794001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806.6614764977598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712.77635670573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670.77635670573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580.4206126953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541.2385004561702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551.05638821701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572.6810603521799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686.66147649775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685.0648686849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683.8240048825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667.9695723313898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758.4708837906801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878.9049632187798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48</v>
      </c>
      <c r="C140258" s="187">
        <v>3117.01614047357</v>
      </c>
      <c r="D140258" s="187">
        <v>2017.1</v>
      </c>
    </row>
    <row r="140259" spans="1:4">
      <c r="A140259" s="240">
        <v>42736</v>
      </c>
      <c r="B140259" s="187">
        <v>6</v>
      </c>
      <c r="C140259" s="187">
        <v>2609.06951079582</v>
      </c>
      <c r="D140259" s="187">
        <v>2017.1</v>
      </c>
    </row>
    <row r="140260" spans="1:4">
      <c r="A140260" s="240">
        <v>42736</v>
      </c>
      <c r="B140260" s="187">
        <v>11</v>
      </c>
      <c r="C140260" s="187">
        <v>2560.8126487221398</v>
      </c>
      <c r="D140260" s="187">
        <v>2017.1</v>
      </c>
    </row>
    <row r="140261" spans="1:4">
      <c r="A140261" s="240">
        <v>42736</v>
      </c>
      <c r="B140261" s="187">
        <v>44</v>
      </c>
      <c r="C140261" s="187">
        <v>3360.3599721002101</v>
      </c>
      <c r="D140261" s="187">
        <v>2017.1</v>
      </c>
    </row>
    <row r="140262" spans="1:4">
      <c r="A140262" s="240">
        <v>42736</v>
      </c>
      <c r="B140262" s="187">
        <v>4</v>
      </c>
      <c r="C140262" s="187">
        <v>2792.66520972735</v>
      </c>
      <c r="D140262" s="187">
        <v>2017.1</v>
      </c>
    </row>
    <row r="140263" spans="1:4">
      <c r="A140263" s="240">
        <v>42736</v>
      </c>
      <c r="B140263" s="187">
        <v>20</v>
      </c>
      <c r="C140263" s="187">
        <v>2735.7158674761399</v>
      </c>
      <c r="D140263" s="187">
        <v>2017.1</v>
      </c>
    </row>
    <row r="140264" spans="1:4">
      <c r="A140264" s="240">
        <v>42736</v>
      </c>
      <c r="B140264" s="187">
        <v>13</v>
      </c>
      <c r="C140264" s="187">
        <v>2556.45346268914</v>
      </c>
      <c r="D140264" s="187">
        <v>2017.1</v>
      </c>
    </row>
    <row r="140265" spans="1:4">
      <c r="A140265" s="240">
        <v>42736</v>
      </c>
      <c r="B140265" s="187">
        <v>8</v>
      </c>
      <c r="C140265" s="187">
        <v>2604.59206831356</v>
      </c>
      <c r="D140265" s="187">
        <v>2017.1</v>
      </c>
    </row>
    <row r="140266" spans="1:4">
      <c r="A140266" s="240">
        <v>42736</v>
      </c>
      <c r="B140266" s="187">
        <v>2</v>
      </c>
      <c r="C140266" s="187">
        <v>2999.47323378069</v>
      </c>
      <c r="D140266" s="187">
        <v>2017.1</v>
      </c>
    </row>
    <row r="140267" spans="1:4">
      <c r="A140267" s="240">
        <v>42736</v>
      </c>
      <c r="B140267" s="187">
        <v>3</v>
      </c>
      <c r="C140267" s="187">
        <v>2930.2488147705199</v>
      </c>
      <c r="D140267" s="187">
        <v>2017.1</v>
      </c>
    </row>
    <row r="140268" spans="1:4">
      <c r="A140268" s="240">
        <v>42736</v>
      </c>
      <c r="B140268" s="187">
        <v>37</v>
      </c>
      <c r="C140268" s="187">
        <v>3666.0871775365699</v>
      </c>
      <c r="D140268" s="187">
        <v>2017.1</v>
      </c>
    </row>
    <row r="140269" spans="1:4">
      <c r="A140269" s="240">
        <v>42736</v>
      </c>
      <c r="B140269" s="187">
        <v>42</v>
      </c>
      <c r="C140269" s="187">
        <v>3548.56020333365</v>
      </c>
      <c r="D140269" s="187">
        <v>2017.1</v>
      </c>
    </row>
    <row r="140270" spans="1:4">
      <c r="A140270" s="240">
        <v>42736</v>
      </c>
      <c r="B140270" s="187">
        <v>43</v>
      </c>
      <c r="C140270" s="187">
        <v>3404.96008771693</v>
      </c>
      <c r="D140270" s="187">
        <v>2017.1</v>
      </c>
    </row>
    <row r="140271" spans="1:4">
      <c r="A140271" s="240">
        <v>42736</v>
      </c>
      <c r="B140271" s="187">
        <v>19</v>
      </c>
      <c r="C140271" s="187">
        <v>2680.7211791833902</v>
      </c>
      <c r="D140271" s="187">
        <v>2017.1</v>
      </c>
    </row>
    <row r="140272" spans="1:4">
      <c r="A140272" s="240">
        <v>42736</v>
      </c>
      <c r="B140272" s="187">
        <v>25</v>
      </c>
      <c r="C140272" s="187">
        <v>3372.0431657170898</v>
      </c>
      <c r="D140272" s="187">
        <v>2017.1</v>
      </c>
    </row>
    <row r="140273" spans="1:4">
      <c r="A140273" s="240">
        <v>42736</v>
      </c>
      <c r="B140273" s="187">
        <v>26</v>
      </c>
      <c r="C140273" s="187">
        <v>3449.1950617051798</v>
      </c>
      <c r="D140273" s="187">
        <v>2017.1</v>
      </c>
    </row>
    <row r="140274" spans="1:4">
      <c r="A140274" s="240">
        <v>42736</v>
      </c>
      <c r="B140274" s="187">
        <v>47</v>
      </c>
      <c r="C140274" s="187">
        <v>3265.9716035216902</v>
      </c>
      <c r="D140274" s="187">
        <v>2017.1</v>
      </c>
    </row>
    <row r="140275" spans="1:4">
      <c r="A140275" s="240">
        <v>42736</v>
      </c>
      <c r="B140275" s="187">
        <v>14</v>
      </c>
      <c r="C140275" s="187">
        <v>2506.4452074023702</v>
      </c>
      <c r="D140275" s="187">
        <v>2017.1</v>
      </c>
    </row>
    <row r="140276" spans="1:4">
      <c r="A140276" s="240">
        <v>42736</v>
      </c>
      <c r="B140276" s="187">
        <v>40</v>
      </c>
      <c r="C140276" s="187">
        <v>3580.4788066330698</v>
      </c>
      <c r="D140276" s="187">
        <v>2017.1</v>
      </c>
    </row>
    <row r="140277" spans="1:4">
      <c r="A140277" s="240">
        <v>42736</v>
      </c>
      <c r="B140277" s="187">
        <v>27</v>
      </c>
      <c r="C140277" s="187">
        <v>3368.2240884921298</v>
      </c>
      <c r="D140277" s="187">
        <v>2017.1</v>
      </c>
    </row>
    <row r="140278" spans="1:4">
      <c r="A140278" s="240">
        <v>42736</v>
      </c>
      <c r="B140278" s="187">
        <v>5</v>
      </c>
      <c r="C140278" s="187">
        <v>2643.5469532780799</v>
      </c>
      <c r="D140278" s="187">
        <v>2017.1</v>
      </c>
    </row>
    <row r="140279" spans="1:4">
      <c r="A140279" s="240">
        <v>42736</v>
      </c>
      <c r="B140279" s="187">
        <v>22</v>
      </c>
      <c r="C140279" s="187">
        <v>3051.2723082870202</v>
      </c>
      <c r="D140279" s="187">
        <v>2017.1</v>
      </c>
    </row>
    <row r="140280" spans="1:4">
      <c r="A140280" s="240">
        <v>42736</v>
      </c>
      <c r="B140280" s="187">
        <v>45</v>
      </c>
      <c r="C140280" s="187">
        <v>3236.3231123515102</v>
      </c>
      <c r="D140280" s="187">
        <v>2017.1</v>
      </c>
    </row>
    <row r="140281" spans="1:4">
      <c r="A140281" s="240">
        <v>42736</v>
      </c>
      <c r="B140281" s="187">
        <v>17</v>
      </c>
      <c r="C140281" s="187">
        <v>2554.3298367811099</v>
      </c>
      <c r="D140281" s="187">
        <v>2017.1</v>
      </c>
    </row>
    <row r="140282" spans="1:4">
      <c r="A140282" s="240">
        <v>42736</v>
      </c>
      <c r="B140282" s="187">
        <v>10</v>
      </c>
      <c r="C140282" s="187">
        <v>2540.80439343536</v>
      </c>
      <c r="D140282" s="187">
        <v>2017.1</v>
      </c>
    </row>
    <row r="140283" spans="1:4">
      <c r="A140283" s="240">
        <v>42736</v>
      </c>
      <c r="B140283" s="187">
        <v>16</v>
      </c>
      <c r="C140283" s="187">
        <v>2449.2983464911799</v>
      </c>
      <c r="D140283" s="187">
        <v>2017.1</v>
      </c>
    </row>
    <row r="140284" spans="1:4">
      <c r="A140284" s="240">
        <v>42736</v>
      </c>
      <c r="B140284" s="187">
        <v>1</v>
      </c>
      <c r="C140284" s="187">
        <v>3113.90997791266</v>
      </c>
      <c r="D140284" s="187">
        <v>2017.1</v>
      </c>
    </row>
    <row r="140285" spans="1:4">
      <c r="A140285" s="240">
        <v>42736</v>
      </c>
      <c r="B140285" s="187">
        <v>39</v>
      </c>
      <c r="C140285" s="187">
        <v>3517.20543398584</v>
      </c>
      <c r="D140285" s="187">
        <v>2017.1</v>
      </c>
    </row>
    <row r="140286" spans="1:4">
      <c r="A140286" s="240">
        <v>42736</v>
      </c>
      <c r="B140286" s="187">
        <v>28</v>
      </c>
      <c r="C140286" s="187">
        <v>3331.60859096177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313.8972475155902</v>
      </c>
      <c r="D140287" s="187">
        <v>2017.1</v>
      </c>
    </row>
    <row r="140288" spans="1:4">
      <c r="A140288" s="240">
        <v>42736</v>
      </c>
      <c r="B140288" s="187">
        <v>38</v>
      </c>
      <c r="C140288" s="187">
        <v>3631.9320613386099</v>
      </c>
      <c r="D140288" s="187">
        <v>2017.1</v>
      </c>
    </row>
    <row r="140289" spans="1:4">
      <c r="A140289" s="240">
        <v>42736</v>
      </c>
      <c r="B140289" s="187">
        <v>21</v>
      </c>
      <c r="C140289" s="187">
        <v>2912.6787310970999</v>
      </c>
      <c r="D140289" s="187">
        <v>2017.1</v>
      </c>
    </row>
    <row r="140290" spans="1:4">
      <c r="A140290" s="240">
        <v>42736</v>
      </c>
      <c r="B140290" s="187">
        <v>41</v>
      </c>
      <c r="C140290" s="187">
        <v>3552.5195049833601</v>
      </c>
      <c r="D140290" s="187">
        <v>2017.1</v>
      </c>
    </row>
    <row r="140291" spans="1:4">
      <c r="A140291" s="240">
        <v>42736</v>
      </c>
      <c r="B140291" s="187">
        <v>18</v>
      </c>
      <c r="C140291" s="187">
        <v>2571.7316441549401</v>
      </c>
      <c r="D140291" s="187">
        <v>2017.1</v>
      </c>
    </row>
    <row r="140292" spans="1:4">
      <c r="A140292" s="240">
        <v>42736</v>
      </c>
      <c r="B140292" s="187">
        <v>23</v>
      </c>
      <c r="C140292" s="187">
        <v>3204.7721008142698</v>
      </c>
      <c r="D140292" s="187">
        <v>2017.1</v>
      </c>
    </row>
    <row r="140293" spans="1:4">
      <c r="A140293" s="240">
        <v>42736</v>
      </c>
      <c r="B140293" s="187">
        <v>7</v>
      </c>
      <c r="C140293" s="187">
        <v>2602.33078955469</v>
      </c>
      <c r="D140293" s="187">
        <v>2017.1</v>
      </c>
    </row>
    <row r="140294" spans="1:4">
      <c r="A140294" s="240">
        <v>42736</v>
      </c>
      <c r="B140294" s="187">
        <v>15</v>
      </c>
      <c r="C140294" s="187">
        <v>2454.5513699632702</v>
      </c>
      <c r="D140294" s="187">
        <v>2017.1</v>
      </c>
    </row>
    <row r="140295" spans="1:4">
      <c r="A140295" s="240">
        <v>42736</v>
      </c>
      <c r="B140295" s="187">
        <v>32</v>
      </c>
      <c r="C140295" s="187">
        <v>3263.3547180918999</v>
      </c>
      <c r="D140295" s="187">
        <v>2017.1</v>
      </c>
    </row>
    <row r="140296" spans="1:4">
      <c r="A140296" s="240">
        <v>42736</v>
      </c>
      <c r="B140296" s="187">
        <v>46</v>
      </c>
      <c r="C140296" s="187">
        <v>3307.2862526028098</v>
      </c>
      <c r="D140296" s="187">
        <v>2017.1</v>
      </c>
    </row>
    <row r="140297" spans="1:4">
      <c r="A140297" s="240">
        <v>42736</v>
      </c>
      <c r="B140297" s="187">
        <v>9</v>
      </c>
      <c r="C140297" s="187">
        <v>2516.69823087446</v>
      </c>
      <c r="D140297" s="187">
        <v>2017.1</v>
      </c>
    </row>
    <row r="140298" spans="1:4">
      <c r="A140298" s="240">
        <v>42736</v>
      </c>
      <c r="B140298" s="187">
        <v>31</v>
      </c>
      <c r="C140298" s="187">
        <v>3354.7284010803601</v>
      </c>
      <c r="D140298" s="187">
        <v>2017.1</v>
      </c>
    </row>
    <row r="140299" spans="1:4">
      <c r="A140299" s="240">
        <v>42736</v>
      </c>
      <c r="B140299" s="187">
        <v>29</v>
      </c>
      <c r="C140299" s="187">
        <v>3303.8484321411202</v>
      </c>
      <c r="D140299" s="187">
        <v>2017.1</v>
      </c>
    </row>
    <row r="140300" spans="1:4">
      <c r="A140300" s="240">
        <v>42736</v>
      </c>
      <c r="B140300" s="187">
        <v>33</v>
      </c>
      <c r="C140300" s="187">
        <v>3492.0057808360002</v>
      </c>
      <c r="D140300" s="187">
        <v>2017.1</v>
      </c>
    </row>
    <row r="140301" spans="1:4">
      <c r="A140301" s="240">
        <v>42736</v>
      </c>
      <c r="B140301" s="187">
        <v>30</v>
      </c>
      <c r="C140301" s="187">
        <v>3303.0969308045001</v>
      </c>
      <c r="D140301" s="187">
        <v>2017.1</v>
      </c>
    </row>
    <row r="140302" spans="1:4">
      <c r="A140302" s="240">
        <v>42736</v>
      </c>
      <c r="B140302" s="187">
        <v>36</v>
      </c>
      <c r="C140302" s="187">
        <v>3723.6014797675298</v>
      </c>
      <c r="D140302" s="187">
        <v>2017.1</v>
      </c>
    </row>
    <row r="140303" spans="1:4">
      <c r="A140303" s="240">
        <v>42736</v>
      </c>
      <c r="B140303" s="187">
        <v>35</v>
      </c>
      <c r="C140303" s="187">
        <v>3657.8138048893402</v>
      </c>
      <c r="D140303" s="187">
        <v>2017.1</v>
      </c>
    </row>
    <row r="140304" spans="1:4">
      <c r="A140304" s="240">
        <v>42736</v>
      </c>
      <c r="B140304" s="187">
        <v>34</v>
      </c>
      <c r="C140304" s="187">
        <v>3643.0261300111501</v>
      </c>
      <c r="D140304" s="187">
        <v>2017.1</v>
      </c>
    </row>
    <row r="140305" spans="1:4">
      <c r="A140305" s="240">
        <v>42736</v>
      </c>
      <c r="B140305" s="187">
        <v>12</v>
      </c>
      <c r="C140305" s="187">
        <v>2585.8209040089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29</v>
      </c>
      <c r="C144576" s="187">
        <v>3110.11397078443</v>
      </c>
      <c r="D144576" s="187">
        <v>2017.2</v>
      </c>
    </row>
    <row r="144577" spans="1:4">
      <c r="A144577" s="240">
        <v>42826</v>
      </c>
      <c r="B144577" s="187">
        <v>44</v>
      </c>
      <c r="C144577" s="187">
        <v>2920.0877134217299</v>
      </c>
      <c r="D144577" s="187">
        <v>2017.2</v>
      </c>
    </row>
    <row r="144578" spans="1:4">
      <c r="A144578" s="240">
        <v>42826</v>
      </c>
      <c r="B144578" s="187">
        <v>45</v>
      </c>
      <c r="C144578" s="187">
        <v>2861.7596796788998</v>
      </c>
      <c r="D144578" s="187">
        <v>2017.2</v>
      </c>
    </row>
    <row r="144579" spans="1:4">
      <c r="A144579" s="240">
        <v>42826</v>
      </c>
      <c r="B144579" s="187">
        <v>6</v>
      </c>
      <c r="C144579" s="187">
        <v>2268.02206344462</v>
      </c>
      <c r="D144579" s="187">
        <v>2017.2</v>
      </c>
    </row>
    <row r="144580" spans="1:4">
      <c r="A144580" s="240">
        <v>42826</v>
      </c>
      <c r="B144580" s="187">
        <v>2</v>
      </c>
      <c r="C144580" s="187">
        <v>2453.93662105663</v>
      </c>
      <c r="D144580" s="187">
        <v>2017.2</v>
      </c>
    </row>
    <row r="144581" spans="1:4">
      <c r="A144581" s="240">
        <v>42826</v>
      </c>
      <c r="B144581" s="187">
        <v>27</v>
      </c>
      <c r="C144581" s="187">
        <v>3241.7278391015702</v>
      </c>
      <c r="D144581" s="187">
        <v>2017.2</v>
      </c>
    </row>
    <row r="144582" spans="1:4">
      <c r="A144582" s="240">
        <v>42826</v>
      </c>
      <c r="B144582" s="187">
        <v>43</v>
      </c>
      <c r="C144582" s="187">
        <v>3037.7596796788998</v>
      </c>
      <c r="D144582" s="187">
        <v>2017.2</v>
      </c>
    </row>
    <row r="144583" spans="1:4">
      <c r="A144583" s="240">
        <v>42826</v>
      </c>
      <c r="B144583" s="187">
        <v>25</v>
      </c>
      <c r="C144583" s="187">
        <v>3405.5104386667399</v>
      </c>
      <c r="D144583" s="187">
        <v>2017.2</v>
      </c>
    </row>
    <row r="144584" spans="1:4">
      <c r="A144584" s="240">
        <v>42826</v>
      </c>
      <c r="B144584" s="187">
        <v>7</v>
      </c>
      <c r="C144584" s="187">
        <v>2291.6840794606801</v>
      </c>
      <c r="D144584" s="187">
        <v>2017.2</v>
      </c>
    </row>
    <row r="144585" spans="1:4">
      <c r="A144585" s="240">
        <v>42826</v>
      </c>
      <c r="B144585" s="187">
        <v>1</v>
      </c>
      <c r="C144585" s="187">
        <v>2518.5767897707701</v>
      </c>
      <c r="D144585" s="187">
        <v>2017.2</v>
      </c>
    </row>
    <row r="144586" spans="1:4">
      <c r="A144586" s="240">
        <v>42826</v>
      </c>
      <c r="B144586" s="187">
        <v>46</v>
      </c>
      <c r="C144586" s="187">
        <v>2819.06186440909</v>
      </c>
      <c r="D144586" s="187">
        <v>2017.2</v>
      </c>
    </row>
    <row r="144587" spans="1:4">
      <c r="A144587" s="240">
        <v>42826</v>
      </c>
      <c r="B144587" s="187">
        <v>13</v>
      </c>
      <c r="C144587" s="187">
        <v>2630.5349339152599</v>
      </c>
      <c r="D144587" s="187">
        <v>2017.2</v>
      </c>
    </row>
    <row r="144588" spans="1:4">
      <c r="A144588" s="240">
        <v>42826</v>
      </c>
      <c r="B144588" s="187">
        <v>48</v>
      </c>
      <c r="C144588" s="187">
        <v>2699.4892924917499</v>
      </c>
      <c r="D144588" s="187">
        <v>2017.2</v>
      </c>
    </row>
    <row r="144589" spans="1:4">
      <c r="A144589" s="240">
        <v>42826</v>
      </c>
      <c r="B144589" s="187">
        <v>18</v>
      </c>
      <c r="C144589" s="187">
        <v>3153.1027719344802</v>
      </c>
      <c r="D144589" s="187">
        <v>2017.2</v>
      </c>
    </row>
    <row r="144590" spans="1:4">
      <c r="A144590" s="240">
        <v>42826</v>
      </c>
      <c r="B144590" s="187">
        <v>10</v>
      </c>
      <c r="C144590" s="187">
        <v>2412.8570191276899</v>
      </c>
      <c r="D144590" s="187">
        <v>2017.2</v>
      </c>
    </row>
    <row r="144591" spans="1:4">
      <c r="A144591" s="240">
        <v>42826</v>
      </c>
      <c r="B144591" s="187">
        <v>32</v>
      </c>
      <c r="C144591" s="187">
        <v>2883.17865548286</v>
      </c>
      <c r="D144591" s="187">
        <v>2017.2</v>
      </c>
    </row>
    <row r="144592" spans="1:4">
      <c r="A144592" s="240">
        <v>42826</v>
      </c>
      <c r="B144592" s="187">
        <v>31</v>
      </c>
      <c r="C144592" s="187">
        <v>2996.3659832989301</v>
      </c>
      <c r="D144592" s="187">
        <v>2017.2</v>
      </c>
    </row>
    <row r="144593" spans="1:4">
      <c r="A144593" s="240">
        <v>42826</v>
      </c>
      <c r="B144593" s="187">
        <v>14</v>
      </c>
      <c r="C144593" s="187">
        <v>2679.1814949506002</v>
      </c>
      <c r="D144593" s="187">
        <v>2017.2</v>
      </c>
    </row>
    <row r="144594" spans="1:4">
      <c r="A144594" s="240">
        <v>42826</v>
      </c>
      <c r="B144594" s="187">
        <v>22</v>
      </c>
      <c r="C144594" s="187">
        <v>3457.3844092856698</v>
      </c>
      <c r="D144594" s="187">
        <v>2017.2</v>
      </c>
    </row>
    <row r="144595" spans="1:4">
      <c r="A144595" s="240">
        <v>42826</v>
      </c>
      <c r="B144595" s="187">
        <v>38</v>
      </c>
      <c r="C144595" s="187">
        <v>3046.6221229330399</v>
      </c>
      <c r="D144595" s="187">
        <v>2017.2</v>
      </c>
    </row>
    <row r="144596" spans="1:4">
      <c r="A144596" s="240">
        <v>42826</v>
      </c>
      <c r="B144596" s="187">
        <v>33</v>
      </c>
      <c r="C144596" s="187">
        <v>2932.55128659824</v>
      </c>
      <c r="D144596" s="187">
        <v>2017.2</v>
      </c>
    </row>
    <row r="144597" spans="1:4">
      <c r="A144597" s="240">
        <v>42826</v>
      </c>
      <c r="B144597" s="187">
        <v>40</v>
      </c>
      <c r="C144597" s="187">
        <v>3022.1036121932498</v>
      </c>
      <c r="D144597" s="187">
        <v>2017.2</v>
      </c>
    </row>
    <row r="144598" spans="1:4">
      <c r="A144598" s="240">
        <v>42826</v>
      </c>
      <c r="B144598" s="187">
        <v>4</v>
      </c>
      <c r="C144598" s="187">
        <v>2320.7656282092998</v>
      </c>
      <c r="D144598" s="187">
        <v>2017.2</v>
      </c>
    </row>
    <row r="144599" spans="1:4">
      <c r="A144599" s="240">
        <v>42826</v>
      </c>
      <c r="B144599" s="187">
        <v>28</v>
      </c>
      <c r="C144599" s="187">
        <v>3168.66730790573</v>
      </c>
      <c r="D144599" s="187">
        <v>2017.2</v>
      </c>
    </row>
    <row r="144600" spans="1:4">
      <c r="A144600" s="240">
        <v>42826</v>
      </c>
      <c r="B144600" s="187">
        <v>41</v>
      </c>
      <c r="C144600" s="187">
        <v>3183.9525198281599</v>
      </c>
      <c r="D144600" s="187">
        <v>2017.2</v>
      </c>
    </row>
    <row r="144601" spans="1:4">
      <c r="A144601" s="240">
        <v>42826</v>
      </c>
      <c r="B144601" s="187">
        <v>36</v>
      </c>
      <c r="C144601" s="187">
        <v>3049.6492017650799</v>
      </c>
      <c r="D144601" s="187">
        <v>2017.2</v>
      </c>
    </row>
    <row r="144602" spans="1:4">
      <c r="A144602" s="240">
        <v>42826</v>
      </c>
      <c r="B144602" s="187">
        <v>20</v>
      </c>
      <c r="C144602" s="187">
        <v>3374.72782031214</v>
      </c>
      <c r="D144602" s="187">
        <v>2017.2</v>
      </c>
    </row>
    <row r="144603" spans="1:4">
      <c r="A144603" s="240">
        <v>42826</v>
      </c>
      <c r="B144603" s="187">
        <v>11</v>
      </c>
      <c r="C144603" s="187">
        <v>2461.5031363722301</v>
      </c>
      <c r="D144603" s="187">
        <v>2017.2</v>
      </c>
    </row>
    <row r="144604" spans="1:4">
      <c r="A144604" s="240">
        <v>42826</v>
      </c>
      <c r="B144604" s="187">
        <v>3</v>
      </c>
      <c r="C144604" s="187">
        <v>2375.66623386948</v>
      </c>
      <c r="D144604" s="187">
        <v>2017.2</v>
      </c>
    </row>
    <row r="144605" spans="1:4">
      <c r="A144605" s="240">
        <v>42826</v>
      </c>
      <c r="B144605" s="187">
        <v>9</v>
      </c>
      <c r="C144605" s="187">
        <v>2377.10155730221</v>
      </c>
      <c r="D144605" s="187">
        <v>2017.2</v>
      </c>
    </row>
    <row r="144606" spans="1:4">
      <c r="A144606" s="240">
        <v>42826</v>
      </c>
      <c r="B144606" s="187">
        <v>21</v>
      </c>
      <c r="C144606" s="187">
        <v>3462.8710021400202</v>
      </c>
      <c r="D144606" s="187">
        <v>2017.2</v>
      </c>
    </row>
    <row r="144607" spans="1:4">
      <c r="A144607" s="240">
        <v>42826</v>
      </c>
      <c r="B144607" s="187">
        <v>35</v>
      </c>
      <c r="C144607" s="187">
        <v>3068.0987843357002</v>
      </c>
      <c r="D144607" s="187">
        <v>2017.2</v>
      </c>
    </row>
    <row r="144608" spans="1:4">
      <c r="A144608" s="240">
        <v>42826</v>
      </c>
      <c r="B144608" s="187">
        <v>34</v>
      </c>
      <c r="C144608" s="187">
        <v>3025.5496982786999</v>
      </c>
      <c r="D144608" s="187">
        <v>2017.2</v>
      </c>
    </row>
    <row r="144609" spans="1:4">
      <c r="A144609" s="240">
        <v>42826</v>
      </c>
      <c r="B144609" s="187">
        <v>12</v>
      </c>
      <c r="C144609" s="187">
        <v>2513.51903514375</v>
      </c>
      <c r="D144609" s="187">
        <v>2017.2</v>
      </c>
    </row>
    <row r="144610" spans="1:4">
      <c r="A144610" s="240">
        <v>42826</v>
      </c>
      <c r="B144610" s="187">
        <v>26</v>
      </c>
      <c r="C144610" s="187">
        <v>3311.4154822348601</v>
      </c>
      <c r="D144610" s="187">
        <v>2017.2</v>
      </c>
    </row>
    <row r="144611" spans="1:4">
      <c r="A144611" s="240">
        <v>42826</v>
      </c>
      <c r="B144611" s="187">
        <v>39</v>
      </c>
      <c r="C144611" s="187">
        <v>3017.5460719216098</v>
      </c>
      <c r="D144611" s="187">
        <v>2017.2</v>
      </c>
    </row>
    <row r="144612" spans="1:4">
      <c r="A144612" s="240">
        <v>42826</v>
      </c>
      <c r="B144612" s="187">
        <v>8</v>
      </c>
      <c r="C144612" s="187">
        <v>2337.3460954767302</v>
      </c>
      <c r="D144612" s="187">
        <v>2017.2</v>
      </c>
    </row>
    <row r="144613" spans="1:4">
      <c r="A144613" s="240">
        <v>42826</v>
      </c>
      <c r="B144613" s="187">
        <v>16</v>
      </c>
      <c r="C144613" s="187">
        <v>2874.5785806725098</v>
      </c>
      <c r="D144613" s="187">
        <v>2017.2</v>
      </c>
    </row>
    <row r="144614" spans="1:4">
      <c r="A144614" s="240">
        <v>42826</v>
      </c>
      <c r="B144614" s="187">
        <v>5</v>
      </c>
      <c r="C144614" s="187">
        <v>2257.2089550634701</v>
      </c>
      <c r="D144614" s="187">
        <v>2017.2</v>
      </c>
    </row>
    <row r="144615" spans="1:4">
      <c r="A144615" s="240">
        <v>42826</v>
      </c>
      <c r="B144615" s="187">
        <v>19</v>
      </c>
      <c r="C144615" s="187">
        <v>3285.1008525729899</v>
      </c>
      <c r="D144615" s="187">
        <v>2017.2</v>
      </c>
    </row>
    <row r="144616" spans="1:4">
      <c r="A144616" s="240">
        <v>42826</v>
      </c>
      <c r="B144616" s="187">
        <v>37</v>
      </c>
      <c r="C144616" s="187">
        <v>3034.4507715855698</v>
      </c>
      <c r="D144616" s="187">
        <v>2017.2</v>
      </c>
    </row>
    <row r="144617" spans="1:4">
      <c r="A144617" s="240">
        <v>42826</v>
      </c>
      <c r="B144617" s="187">
        <v>47</v>
      </c>
      <c r="C144617" s="187">
        <v>2784.7755784504202</v>
      </c>
      <c r="D144617" s="187">
        <v>2017.2</v>
      </c>
    </row>
    <row r="144618" spans="1:4">
      <c r="A144618" s="240">
        <v>42826</v>
      </c>
      <c r="B144618" s="187">
        <v>24</v>
      </c>
      <c r="C144618" s="187">
        <v>3442.6078359479902</v>
      </c>
      <c r="D144618" s="187">
        <v>2017.2</v>
      </c>
    </row>
    <row r="144619" spans="1:4">
      <c r="A144619" s="240">
        <v>42826</v>
      </c>
      <c r="B144619" s="187">
        <v>42</v>
      </c>
      <c r="C144619" s="187">
        <v>3129.80142746306</v>
      </c>
      <c r="D144619" s="187">
        <v>2017.2</v>
      </c>
    </row>
    <row r="144620" spans="1:4">
      <c r="A144620" s="240">
        <v>42826</v>
      </c>
      <c r="B144620" s="187">
        <v>23</v>
      </c>
      <c r="C144620" s="187">
        <v>3451.6804586418298</v>
      </c>
      <c r="D144620" s="187">
        <v>2017.2</v>
      </c>
    </row>
    <row r="144621" spans="1:4">
      <c r="A144621" s="240">
        <v>42826</v>
      </c>
      <c r="B144621" s="187">
        <v>17</v>
      </c>
      <c r="C144621" s="187">
        <v>3040.02492357034</v>
      </c>
      <c r="D144621" s="187">
        <v>2017.2</v>
      </c>
    </row>
    <row r="144622" spans="1:4">
      <c r="A144622" s="240">
        <v>42826</v>
      </c>
      <c r="B144622" s="187">
        <v>15</v>
      </c>
      <c r="C144622" s="187">
        <v>2808.3784623542401</v>
      </c>
      <c r="D144622" s="187">
        <v>2017.2</v>
      </c>
    </row>
    <row r="144623" spans="1:4">
      <c r="A144623" s="240">
        <v>42826</v>
      </c>
      <c r="B144623" s="187">
        <v>30</v>
      </c>
      <c r="C144623" s="187">
        <v>3079.5573052321602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35</v>
      </c>
      <c r="C148944" s="187">
        <v>2538.4936581964998</v>
      </c>
      <c r="D148944" s="187">
        <v>2017.3</v>
      </c>
    </row>
    <row r="148945" spans="1:4">
      <c r="A148945" s="240">
        <v>42917</v>
      </c>
      <c r="B148945" s="187">
        <v>14</v>
      </c>
      <c r="C148945" s="187">
        <v>2411.5567654316201</v>
      </c>
      <c r="D148945" s="187">
        <v>2017.3</v>
      </c>
    </row>
    <row r="148946" spans="1:4">
      <c r="A148946" s="240">
        <v>42917</v>
      </c>
      <c r="B148946" s="187">
        <v>36</v>
      </c>
      <c r="C148946" s="187">
        <v>2500.8458159179299</v>
      </c>
      <c r="D148946" s="187">
        <v>2017.3</v>
      </c>
    </row>
    <row r="148947" spans="1:4">
      <c r="A148947" s="240">
        <v>42917</v>
      </c>
      <c r="B148947" s="187">
        <v>28</v>
      </c>
      <c r="C148947" s="187">
        <v>2665.4429567817301</v>
      </c>
      <c r="D148947" s="187">
        <v>2017.3</v>
      </c>
    </row>
    <row r="148948" spans="1:4">
      <c r="A148948" s="240">
        <v>42917</v>
      </c>
      <c r="B148948" s="187">
        <v>45</v>
      </c>
      <c r="C148948" s="187">
        <v>2141.6499010873299</v>
      </c>
      <c r="D148948" s="187">
        <v>2017.3</v>
      </c>
    </row>
    <row r="148949" spans="1:4">
      <c r="A148949" s="240">
        <v>42917</v>
      </c>
      <c r="B148949" s="187">
        <v>16</v>
      </c>
      <c r="C148949" s="187">
        <v>2660.0667841949899</v>
      </c>
      <c r="D148949" s="187">
        <v>2017.3</v>
      </c>
    </row>
    <row r="148950" spans="1:4">
      <c r="A148950" s="240">
        <v>42917</v>
      </c>
      <c r="B148950" s="187">
        <v>18</v>
      </c>
      <c r="C148950" s="187">
        <v>2891.5208990497599</v>
      </c>
      <c r="D148950" s="187">
        <v>2017.3</v>
      </c>
    </row>
    <row r="148951" spans="1:4">
      <c r="A148951" s="240">
        <v>42917</v>
      </c>
      <c r="B148951" s="187">
        <v>23</v>
      </c>
      <c r="C148951" s="187">
        <v>2873.0405362127499</v>
      </c>
      <c r="D148951" s="187">
        <v>2017.3</v>
      </c>
    </row>
    <row r="148952" spans="1:4">
      <c r="A148952" s="240">
        <v>42917</v>
      </c>
      <c r="B148952" s="187">
        <v>21</v>
      </c>
      <c r="C148952" s="187">
        <v>2913.1688225415501</v>
      </c>
      <c r="D148952" s="187">
        <v>2017.3</v>
      </c>
    </row>
    <row r="148953" spans="1:4">
      <c r="A148953" s="240">
        <v>42917</v>
      </c>
      <c r="B148953" s="187">
        <v>46</v>
      </c>
      <c r="C148953" s="187">
        <v>2164.6018760730199</v>
      </c>
      <c r="D148953" s="187">
        <v>2017.3</v>
      </c>
    </row>
    <row r="148954" spans="1:4">
      <c r="A148954" s="240">
        <v>42917</v>
      </c>
      <c r="B148954" s="187">
        <v>6</v>
      </c>
      <c r="C148954" s="187">
        <v>2306.5271132904099</v>
      </c>
      <c r="D148954" s="187">
        <v>2017.3</v>
      </c>
    </row>
    <row r="148955" spans="1:4">
      <c r="A148955" s="240">
        <v>42917</v>
      </c>
      <c r="B148955" s="187">
        <v>25</v>
      </c>
      <c r="C148955" s="187">
        <v>2778.2961989072701</v>
      </c>
      <c r="D148955" s="187">
        <v>2017.3</v>
      </c>
    </row>
    <row r="148956" spans="1:4">
      <c r="A148956" s="240">
        <v>42917</v>
      </c>
      <c r="B148956" s="187">
        <v>10</v>
      </c>
      <c r="C148956" s="187">
        <v>2225.9244353300101</v>
      </c>
      <c r="D148956" s="187">
        <v>2017.3</v>
      </c>
    </row>
    <row r="148957" spans="1:4">
      <c r="A148957" s="240">
        <v>42917</v>
      </c>
      <c r="B148957" s="187">
        <v>33</v>
      </c>
      <c r="C148957" s="187">
        <v>2537.4936940667699</v>
      </c>
      <c r="D148957" s="187">
        <v>2017.3</v>
      </c>
    </row>
    <row r="148958" spans="1:4">
      <c r="A148958" s="240">
        <v>42917</v>
      </c>
      <c r="B148958" s="187">
        <v>20</v>
      </c>
      <c r="C148958" s="187">
        <v>2906.6528695330398</v>
      </c>
      <c r="D148958" s="187">
        <v>2017.3</v>
      </c>
    </row>
    <row r="148959" spans="1:4">
      <c r="A148959" s="240">
        <v>42917</v>
      </c>
      <c r="B148959" s="187">
        <v>13</v>
      </c>
      <c r="C148959" s="187">
        <v>2329.7046212803998</v>
      </c>
      <c r="D148959" s="187">
        <v>2017.3</v>
      </c>
    </row>
    <row r="148960" spans="1:4">
      <c r="A148960" s="240">
        <v>42917</v>
      </c>
      <c r="B148960" s="187">
        <v>38</v>
      </c>
      <c r="C148960" s="187">
        <v>2418.5321484619699</v>
      </c>
      <c r="D148960" s="187">
        <v>2017.3</v>
      </c>
    </row>
    <row r="148961" spans="1:4">
      <c r="A148961" s="240">
        <v>42917</v>
      </c>
      <c r="B148961" s="187">
        <v>48</v>
      </c>
      <c r="C148961" s="187">
        <v>2054.4972391500901</v>
      </c>
      <c r="D148961" s="187">
        <v>2017.3</v>
      </c>
    </row>
    <row r="148962" spans="1:4">
      <c r="A148962" s="240">
        <v>42917</v>
      </c>
      <c r="B148962" s="187">
        <v>22</v>
      </c>
      <c r="C148962" s="187">
        <v>2882.4749595889298</v>
      </c>
      <c r="D148962" s="187">
        <v>2017.3</v>
      </c>
    </row>
    <row r="148963" spans="1:4">
      <c r="A148963" s="240">
        <v>42917</v>
      </c>
      <c r="B148963" s="187">
        <v>43</v>
      </c>
      <c r="C148963" s="187">
        <v>2080.6670986968202</v>
      </c>
      <c r="D148963" s="187">
        <v>2017.3</v>
      </c>
    </row>
    <row r="148964" spans="1:4">
      <c r="A148964" s="240">
        <v>42917</v>
      </c>
      <c r="B148964" s="187">
        <v>8</v>
      </c>
      <c r="C148964" s="187">
        <v>2319.1251222815499</v>
      </c>
      <c r="D148964" s="187">
        <v>2017.3</v>
      </c>
    </row>
    <row r="148965" spans="1:4">
      <c r="A148965" s="240">
        <v>42917</v>
      </c>
      <c r="B148965" s="187">
        <v>34</v>
      </c>
      <c r="C148965" s="187">
        <v>2554.22789528261</v>
      </c>
      <c r="D148965" s="187">
        <v>2017.3</v>
      </c>
    </row>
    <row r="148966" spans="1:4">
      <c r="A148966" s="240">
        <v>42917</v>
      </c>
      <c r="B148966" s="187">
        <v>11</v>
      </c>
      <c r="C148966" s="187">
        <v>2231.2264583852002</v>
      </c>
      <c r="D148966" s="187">
        <v>2017.3</v>
      </c>
    </row>
    <row r="148967" spans="1:4">
      <c r="A148967" s="240">
        <v>42917</v>
      </c>
      <c r="B148967" s="187">
        <v>9</v>
      </c>
      <c r="C148967" s="187">
        <v>2271.52477880578</v>
      </c>
      <c r="D148967" s="187">
        <v>2017.3</v>
      </c>
    </row>
    <row r="148968" spans="1:4">
      <c r="A148968" s="240">
        <v>42917</v>
      </c>
      <c r="B148968" s="187">
        <v>37</v>
      </c>
      <c r="C148968" s="187">
        <v>2462.83925502476</v>
      </c>
      <c r="D148968" s="187">
        <v>2017.3</v>
      </c>
    </row>
    <row r="148969" spans="1:4">
      <c r="A148969" s="240">
        <v>42917</v>
      </c>
      <c r="B148969" s="187">
        <v>4</v>
      </c>
      <c r="C148969" s="187">
        <v>2398.7254657573199</v>
      </c>
      <c r="D148969" s="187">
        <v>2017.3</v>
      </c>
    </row>
    <row r="148970" spans="1:4">
      <c r="A148970" s="240">
        <v>42917</v>
      </c>
      <c r="B148970" s="187">
        <v>2</v>
      </c>
      <c r="C148970" s="187">
        <v>2560.0239201163499</v>
      </c>
      <c r="D148970" s="187">
        <v>2017.3</v>
      </c>
    </row>
    <row r="148971" spans="1:4">
      <c r="A148971" s="240">
        <v>42917</v>
      </c>
      <c r="B148971" s="187">
        <v>17</v>
      </c>
      <c r="C148971" s="187">
        <v>2840.2182461657899</v>
      </c>
      <c r="D148971" s="187">
        <v>2017.3</v>
      </c>
    </row>
    <row r="148972" spans="1:4">
      <c r="A148972" s="240">
        <v>42917</v>
      </c>
      <c r="B148972" s="187">
        <v>3</v>
      </c>
      <c r="C148972" s="187">
        <v>2472.8746929368399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4.9642075183001</v>
      </c>
      <c r="D148973" s="187">
        <v>2017.3</v>
      </c>
    </row>
    <row r="148974" spans="1:4">
      <c r="A148974" s="240">
        <v>42917</v>
      </c>
      <c r="B148974" s="187">
        <v>42</v>
      </c>
      <c r="C148974" s="187">
        <v>2116.4169404097402</v>
      </c>
      <c r="D148974" s="187">
        <v>2017.3</v>
      </c>
    </row>
    <row r="148975" spans="1:4">
      <c r="A148975" s="240">
        <v>42917</v>
      </c>
      <c r="B148975" s="187">
        <v>31</v>
      </c>
      <c r="C148975" s="187">
        <v>2533.9452042612502</v>
      </c>
      <c r="D148975" s="187">
        <v>2017.3</v>
      </c>
    </row>
    <row r="148976" spans="1:4">
      <c r="A148976" s="240">
        <v>42917</v>
      </c>
      <c r="B148976" s="187">
        <v>47</v>
      </c>
      <c r="C148976" s="187">
        <v>2145.04955761155</v>
      </c>
      <c r="D148976" s="187">
        <v>2017.3</v>
      </c>
    </row>
    <row r="148977" spans="1:4">
      <c r="A148977" s="240">
        <v>42917</v>
      </c>
      <c r="B148977" s="187">
        <v>7</v>
      </c>
      <c r="C148977" s="187">
        <v>2292.3264263388601</v>
      </c>
      <c r="D148977" s="187">
        <v>2017.3</v>
      </c>
    </row>
    <row r="148978" spans="1:4">
      <c r="A148978" s="240">
        <v>42917</v>
      </c>
      <c r="B148978" s="187">
        <v>29</v>
      </c>
      <c r="C148978" s="187">
        <v>2597.4452162758698</v>
      </c>
      <c r="D148978" s="187">
        <v>2017.3</v>
      </c>
    </row>
    <row r="148979" spans="1:4">
      <c r="A148979" s="240">
        <v>42917</v>
      </c>
      <c r="B148979" s="187">
        <v>41</v>
      </c>
      <c r="C148979" s="187">
        <v>2252.6392818303598</v>
      </c>
      <c r="D148979" s="187">
        <v>2017.3</v>
      </c>
    </row>
    <row r="148980" spans="1:4">
      <c r="A148980" s="240">
        <v>42917</v>
      </c>
      <c r="B148980" s="187">
        <v>1</v>
      </c>
      <c r="C148980" s="187">
        <v>2648.8215157859399</v>
      </c>
      <c r="D148980" s="187">
        <v>2017.3</v>
      </c>
    </row>
    <row r="148981" spans="1:4">
      <c r="A148981" s="240">
        <v>42917</v>
      </c>
      <c r="B148981" s="187">
        <v>30</v>
      </c>
      <c r="C148981" s="187">
        <v>2554.2129755781398</v>
      </c>
      <c r="D148981" s="187">
        <v>2017.3</v>
      </c>
    </row>
    <row r="148982" spans="1:4">
      <c r="A148982" s="240">
        <v>42917</v>
      </c>
      <c r="B148982" s="187">
        <v>26</v>
      </c>
      <c r="C148982" s="187">
        <v>2707.6715610362698</v>
      </c>
      <c r="D148982" s="187">
        <v>2017.3</v>
      </c>
    </row>
    <row r="148983" spans="1:4">
      <c r="A148983" s="240">
        <v>42917</v>
      </c>
      <c r="B148983" s="187">
        <v>27</v>
      </c>
      <c r="C148983" s="187">
        <v>2691.2970120801701</v>
      </c>
      <c r="D148983" s="187">
        <v>2017.3</v>
      </c>
    </row>
    <row r="148984" spans="1:4">
      <c r="A148984" s="240">
        <v>42917</v>
      </c>
      <c r="B148984" s="187">
        <v>44</v>
      </c>
      <c r="C148984" s="187">
        <v>2073.3541830282602</v>
      </c>
      <c r="D148984" s="187">
        <v>2017.3</v>
      </c>
    </row>
    <row r="148985" spans="1:4">
      <c r="A148985" s="240">
        <v>42917</v>
      </c>
      <c r="B148985" s="187">
        <v>40</v>
      </c>
      <c r="C148985" s="187">
        <v>2334.8967982797499</v>
      </c>
      <c r="D148985" s="187">
        <v>2017.3</v>
      </c>
    </row>
    <row r="148986" spans="1:4">
      <c r="A148986" s="240">
        <v>42917</v>
      </c>
      <c r="B148986" s="187">
        <v>39</v>
      </c>
      <c r="C148986" s="187">
        <v>2345.9134975613401</v>
      </c>
      <c r="D148986" s="187">
        <v>2017.3</v>
      </c>
    </row>
    <row r="148987" spans="1:4">
      <c r="A148987" s="240">
        <v>42917</v>
      </c>
      <c r="B148987" s="187">
        <v>19</v>
      </c>
      <c r="C148987" s="187">
        <v>2933.7618413569298</v>
      </c>
      <c r="D148987" s="187">
        <v>2017.3</v>
      </c>
    </row>
    <row r="148988" spans="1:4">
      <c r="A148988" s="240">
        <v>42917</v>
      </c>
      <c r="B148988" s="187">
        <v>24</v>
      </c>
      <c r="C148988" s="187">
        <v>2813.8035866823502</v>
      </c>
      <c r="D148988" s="187">
        <v>2017.3</v>
      </c>
    </row>
    <row r="148989" spans="1:4">
      <c r="A148989" s="240">
        <v>42917</v>
      </c>
      <c r="B148989" s="187">
        <v>12</v>
      </c>
      <c r="C148989" s="187">
        <v>2245.5426748730501</v>
      </c>
      <c r="D148989" s="187">
        <v>2017.3</v>
      </c>
    </row>
    <row r="148990" spans="1:4">
      <c r="A148990" s="240">
        <v>42917</v>
      </c>
      <c r="B148990" s="187">
        <v>32</v>
      </c>
      <c r="C148990" s="187">
        <v>2493.41391362083</v>
      </c>
      <c r="D148990" s="187">
        <v>2017.3</v>
      </c>
    </row>
    <row r="148991" spans="1:4">
      <c r="A148991" s="240">
        <v>42917</v>
      </c>
      <c r="B148991" s="187">
        <v>5</v>
      </c>
      <c r="C148991" s="187">
        <v>2345.62598097098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36</v>
      </c>
      <c r="C153360" s="187">
        <v>2989.9442237742301</v>
      </c>
      <c r="D153360" s="187">
        <v>2017.4</v>
      </c>
    </row>
    <row r="153361" spans="1:4">
      <c r="A153361" s="240">
        <v>43009</v>
      </c>
      <c r="B153361" s="187">
        <v>25</v>
      </c>
      <c r="C153361" s="187">
        <v>2806.9981633627299</v>
      </c>
      <c r="D153361" s="187">
        <v>2017.4</v>
      </c>
    </row>
    <row r="153362" spans="1:4">
      <c r="A153362" s="240">
        <v>43009</v>
      </c>
      <c r="B153362" s="187">
        <v>40</v>
      </c>
      <c r="C153362" s="187">
        <v>2991.92510085198</v>
      </c>
      <c r="D153362" s="187">
        <v>2017.4</v>
      </c>
    </row>
    <row r="153363" spans="1:4">
      <c r="A153363" s="240">
        <v>43009</v>
      </c>
      <c r="B153363" s="187">
        <v>16</v>
      </c>
      <c r="C153363" s="187">
        <v>2431.6777014111099</v>
      </c>
      <c r="D153363" s="187">
        <v>2017.4</v>
      </c>
    </row>
    <row r="153364" spans="1:4">
      <c r="A153364" s="240">
        <v>43009</v>
      </c>
      <c r="B153364" s="187">
        <v>47</v>
      </c>
      <c r="C153364" s="187">
        <v>2291.3440256464</v>
      </c>
      <c r="D153364" s="187">
        <v>2017.4</v>
      </c>
    </row>
    <row r="153365" spans="1:4">
      <c r="A153365" s="240">
        <v>43009</v>
      </c>
      <c r="B153365" s="187">
        <v>44</v>
      </c>
      <c r="C153365" s="187">
        <v>2620.0237798140301</v>
      </c>
      <c r="D153365" s="187">
        <v>2017.4</v>
      </c>
    </row>
    <row r="153366" spans="1:4">
      <c r="A153366" s="240">
        <v>43009</v>
      </c>
      <c r="B153366" s="187">
        <v>1</v>
      </c>
      <c r="C153366" s="187">
        <v>2469.4416591988302</v>
      </c>
      <c r="D153366" s="187">
        <v>2017.4</v>
      </c>
    </row>
    <row r="153367" spans="1:4">
      <c r="A153367" s="240">
        <v>43009</v>
      </c>
      <c r="B153367" s="187">
        <v>34</v>
      </c>
      <c r="C153367" s="187">
        <v>3014.5531080452001</v>
      </c>
      <c r="D153367" s="187">
        <v>2017.4</v>
      </c>
    </row>
    <row r="153368" spans="1:4">
      <c r="A153368" s="240">
        <v>43009</v>
      </c>
      <c r="B153368" s="187">
        <v>10</v>
      </c>
      <c r="C153368" s="187">
        <v>2250.9944704682598</v>
      </c>
      <c r="D153368" s="187">
        <v>2017.4</v>
      </c>
    </row>
    <row r="153369" spans="1:4">
      <c r="A153369" s="240">
        <v>43009</v>
      </c>
      <c r="B153369" s="187">
        <v>46</v>
      </c>
      <c r="C153369" s="187">
        <v>2332.08503945043</v>
      </c>
      <c r="D153369" s="187">
        <v>2017.4</v>
      </c>
    </row>
    <row r="153370" spans="1:4">
      <c r="A153370" s="240">
        <v>43009</v>
      </c>
      <c r="B153370" s="187">
        <v>27</v>
      </c>
      <c r="C153370" s="187">
        <v>2716.4552479066901</v>
      </c>
      <c r="D153370" s="187">
        <v>2017.4</v>
      </c>
    </row>
    <row r="153371" spans="1:4">
      <c r="A153371" s="240">
        <v>43009</v>
      </c>
      <c r="B153371" s="187">
        <v>28</v>
      </c>
      <c r="C153371" s="187">
        <v>2682.0819243568499</v>
      </c>
      <c r="D153371" s="187">
        <v>2017.4</v>
      </c>
    </row>
    <row r="153372" spans="1:4">
      <c r="A153372" s="240">
        <v>43009</v>
      </c>
      <c r="B153372" s="187">
        <v>8</v>
      </c>
      <c r="C153372" s="187">
        <v>2255.4522891301299</v>
      </c>
      <c r="D153372" s="187">
        <v>2017.4</v>
      </c>
    </row>
    <row r="153373" spans="1:4">
      <c r="A153373" s="240">
        <v>43009</v>
      </c>
      <c r="B153373" s="187">
        <v>43</v>
      </c>
      <c r="C153373" s="187">
        <v>2797.56706705851</v>
      </c>
      <c r="D153373" s="187">
        <v>2017.4</v>
      </c>
    </row>
    <row r="153374" spans="1:4">
      <c r="A153374" s="240">
        <v>43009</v>
      </c>
      <c r="B153374" s="187">
        <v>26</v>
      </c>
      <c r="C153374" s="187">
        <v>2764.15957965597</v>
      </c>
      <c r="D153374" s="187">
        <v>2017.4</v>
      </c>
    </row>
    <row r="153375" spans="1:4">
      <c r="A153375" s="240">
        <v>43009</v>
      </c>
      <c r="B153375" s="187">
        <v>38</v>
      </c>
      <c r="C153375" s="187">
        <v>2967.93724749073</v>
      </c>
      <c r="D153375" s="187">
        <v>2017.4</v>
      </c>
    </row>
    <row r="153376" spans="1:4">
      <c r="A153376" s="240">
        <v>43009</v>
      </c>
      <c r="B153376" s="187">
        <v>19</v>
      </c>
      <c r="C153376" s="187">
        <v>2661.1028529733499</v>
      </c>
      <c r="D153376" s="187">
        <v>2017.4</v>
      </c>
    </row>
    <row r="153377" spans="1:4">
      <c r="A153377" s="240">
        <v>43009</v>
      </c>
      <c r="B153377" s="187">
        <v>22</v>
      </c>
      <c r="C153377" s="187">
        <v>2779.0532044412898</v>
      </c>
      <c r="D153377" s="187">
        <v>2017.4</v>
      </c>
    </row>
    <row r="153378" spans="1:4">
      <c r="A153378" s="240">
        <v>43009</v>
      </c>
      <c r="B153378" s="187">
        <v>6</v>
      </c>
      <c r="C153378" s="187">
        <v>2224.1936715696202</v>
      </c>
      <c r="D153378" s="187">
        <v>2017.4</v>
      </c>
    </row>
    <row r="153379" spans="1:4">
      <c r="A153379" s="240">
        <v>43009</v>
      </c>
      <c r="B153379" s="187">
        <v>21</v>
      </c>
      <c r="C153379" s="187">
        <v>2777.5196249149899</v>
      </c>
      <c r="D153379" s="187">
        <v>2017.4</v>
      </c>
    </row>
    <row r="153380" spans="1:4">
      <c r="A153380" s="240">
        <v>43009</v>
      </c>
      <c r="B153380" s="187">
        <v>7</v>
      </c>
      <c r="C153380" s="187">
        <v>2227.6624887982398</v>
      </c>
      <c r="D153380" s="187">
        <v>2017.4</v>
      </c>
    </row>
    <row r="153381" spans="1:4">
      <c r="A153381" s="240">
        <v>43009</v>
      </c>
      <c r="B153381" s="187">
        <v>33</v>
      </c>
      <c r="C153381" s="187">
        <v>2891.1557442117801</v>
      </c>
      <c r="D153381" s="187">
        <v>2017.4</v>
      </c>
    </row>
    <row r="153382" spans="1:4">
      <c r="A153382" s="240">
        <v>43009</v>
      </c>
      <c r="B153382" s="187">
        <v>32</v>
      </c>
      <c r="C153382" s="187">
        <v>2817.5466708234298</v>
      </c>
      <c r="D153382" s="187">
        <v>2017.4</v>
      </c>
    </row>
    <row r="153383" spans="1:4">
      <c r="A153383" s="240">
        <v>43009</v>
      </c>
      <c r="B153383" s="187">
        <v>4</v>
      </c>
      <c r="C153383" s="187">
        <v>2273.9842091724099</v>
      </c>
      <c r="D153383" s="187">
        <v>2017.4</v>
      </c>
    </row>
    <row r="153384" spans="1:4">
      <c r="A153384" s="240">
        <v>43009</v>
      </c>
      <c r="B153384" s="187">
        <v>45</v>
      </c>
      <c r="C153384" s="187">
        <v>2457.3939180806001</v>
      </c>
      <c r="D153384" s="187">
        <v>2017.4</v>
      </c>
    </row>
    <row r="153385" spans="1:4">
      <c r="A153385" s="240">
        <v>43009</v>
      </c>
      <c r="B153385" s="187">
        <v>12</v>
      </c>
      <c r="C153385" s="187">
        <v>2243.4629190614401</v>
      </c>
      <c r="D153385" s="187">
        <v>2017.4</v>
      </c>
    </row>
    <row r="153386" spans="1:4">
      <c r="A153386" s="240">
        <v>43009</v>
      </c>
      <c r="B153386" s="187">
        <v>17</v>
      </c>
      <c r="C153386" s="187">
        <v>2472.7501151502802</v>
      </c>
      <c r="D153386" s="187">
        <v>2017.4</v>
      </c>
    </row>
    <row r="153387" spans="1:4">
      <c r="A153387" s="240">
        <v>43009</v>
      </c>
      <c r="B153387" s="187">
        <v>35</v>
      </c>
      <c r="C153387" s="187">
        <v>3041.0821593003802</v>
      </c>
      <c r="D153387" s="187">
        <v>2017.4</v>
      </c>
    </row>
    <row r="153388" spans="1:4">
      <c r="A153388" s="240">
        <v>43009</v>
      </c>
      <c r="B153388" s="187">
        <v>20</v>
      </c>
      <c r="C153388" s="187">
        <v>2679.0722612158202</v>
      </c>
      <c r="D153388" s="187">
        <v>2017.4</v>
      </c>
    </row>
    <row r="153389" spans="1:4">
      <c r="A153389" s="240">
        <v>43009</v>
      </c>
      <c r="B153389" s="187">
        <v>39</v>
      </c>
      <c r="C153389" s="187">
        <v>3057.9146327626599</v>
      </c>
      <c r="D153389" s="187">
        <v>2017.4</v>
      </c>
    </row>
    <row r="153390" spans="1:4">
      <c r="A153390" s="240">
        <v>43009</v>
      </c>
      <c r="B153390" s="187">
        <v>5</v>
      </c>
      <c r="C153390" s="187">
        <v>2241.4284488193798</v>
      </c>
      <c r="D153390" s="187">
        <v>2017.4</v>
      </c>
    </row>
    <row r="153391" spans="1:4">
      <c r="A153391" s="240">
        <v>43009</v>
      </c>
      <c r="B153391" s="187">
        <v>37</v>
      </c>
      <c r="C153391" s="187">
        <v>2960.4452469257599</v>
      </c>
      <c r="D153391" s="187">
        <v>2017.4</v>
      </c>
    </row>
    <row r="153392" spans="1:4">
      <c r="A153392" s="240">
        <v>43009</v>
      </c>
      <c r="B153392" s="187">
        <v>9</v>
      </c>
      <c r="C153392" s="187">
        <v>2254.7233797991998</v>
      </c>
      <c r="D153392" s="187">
        <v>2017.4</v>
      </c>
    </row>
    <row r="153393" spans="1:4">
      <c r="A153393" s="240">
        <v>43009</v>
      </c>
      <c r="B153393" s="187">
        <v>42</v>
      </c>
      <c r="C153393" s="187">
        <v>2793.4313374062499</v>
      </c>
      <c r="D153393" s="187">
        <v>2017.4</v>
      </c>
    </row>
    <row r="153394" spans="1:4">
      <c r="A153394" s="240">
        <v>43009</v>
      </c>
      <c r="B153394" s="187">
        <v>41</v>
      </c>
      <c r="C153394" s="187">
        <v>2925.6782191291099</v>
      </c>
      <c r="D153394" s="187">
        <v>2017.4</v>
      </c>
    </row>
    <row r="153395" spans="1:4">
      <c r="A153395" s="240">
        <v>43009</v>
      </c>
      <c r="B153395" s="187">
        <v>23</v>
      </c>
      <c r="C153395" s="187">
        <v>2823.3577574186402</v>
      </c>
      <c r="D153395" s="187">
        <v>2017.4</v>
      </c>
    </row>
    <row r="153396" spans="1:4">
      <c r="A153396" s="240">
        <v>43009</v>
      </c>
      <c r="B153396" s="187">
        <v>29</v>
      </c>
      <c r="C153396" s="187">
        <v>2669.3887680469102</v>
      </c>
      <c r="D153396" s="187">
        <v>2017.4</v>
      </c>
    </row>
    <row r="153397" spans="1:4">
      <c r="A153397" s="240">
        <v>43009</v>
      </c>
      <c r="B153397" s="187">
        <v>48</v>
      </c>
      <c r="C153397" s="187">
        <v>2152.60301184236</v>
      </c>
      <c r="D153397" s="187">
        <v>2017.4</v>
      </c>
    </row>
    <row r="153398" spans="1:4">
      <c r="A153398" s="240">
        <v>43009</v>
      </c>
      <c r="B153398" s="187">
        <v>15</v>
      </c>
      <c r="C153398" s="187">
        <v>2380.62449404368</v>
      </c>
      <c r="D153398" s="187">
        <v>2017.4</v>
      </c>
    </row>
    <row r="153399" spans="1:4">
      <c r="A153399" s="240">
        <v>43009</v>
      </c>
      <c r="B153399" s="187">
        <v>24</v>
      </c>
      <c r="C153399" s="187">
        <v>2835.6462702421099</v>
      </c>
      <c r="D153399" s="187">
        <v>2017.4</v>
      </c>
    </row>
    <row r="153400" spans="1:4">
      <c r="A153400" s="240">
        <v>43009</v>
      </c>
      <c r="B153400" s="187">
        <v>18</v>
      </c>
      <c r="C153400" s="187">
        <v>2548.5376361324202</v>
      </c>
      <c r="D153400" s="187">
        <v>2017.4</v>
      </c>
    </row>
    <row r="153401" spans="1:4">
      <c r="A153401" s="240">
        <v>43009</v>
      </c>
      <c r="B153401" s="187">
        <v>14</v>
      </c>
      <c r="C153401" s="187">
        <v>2327.6103845513499</v>
      </c>
      <c r="D153401" s="187">
        <v>2017.4</v>
      </c>
    </row>
    <row r="153402" spans="1:4">
      <c r="A153402" s="240">
        <v>43009</v>
      </c>
      <c r="B153402" s="187">
        <v>31</v>
      </c>
      <c r="C153402" s="187">
        <v>2735.81521690403</v>
      </c>
      <c r="D153402" s="187">
        <v>2017.4</v>
      </c>
    </row>
    <row r="153403" spans="1:4">
      <c r="A153403" s="240">
        <v>43009</v>
      </c>
      <c r="B153403" s="187">
        <v>13</v>
      </c>
      <c r="C153403" s="187">
        <v>2297.5366518063902</v>
      </c>
      <c r="D153403" s="187">
        <v>2017.4</v>
      </c>
    </row>
    <row r="153404" spans="1:4">
      <c r="A153404" s="240">
        <v>43009</v>
      </c>
      <c r="B153404" s="187">
        <v>30</v>
      </c>
      <c r="C153404" s="187">
        <v>2659.1168458020102</v>
      </c>
      <c r="D153404" s="187">
        <v>2017.4</v>
      </c>
    </row>
    <row r="153405" spans="1:4">
      <c r="A153405" s="240">
        <v>43009</v>
      </c>
      <c r="B153405" s="187">
        <v>3</v>
      </c>
      <c r="C153405" s="187">
        <v>2306.0091553895099</v>
      </c>
      <c r="D153405" s="187">
        <v>2017.4</v>
      </c>
    </row>
    <row r="153406" spans="1:4">
      <c r="A153406" s="240">
        <v>43009</v>
      </c>
      <c r="B153406" s="187">
        <v>2</v>
      </c>
      <c r="C153406" s="187">
        <v>2370.03410160661</v>
      </c>
      <c r="D153406" s="187">
        <v>2017.4</v>
      </c>
    </row>
    <row r="153407" spans="1:4">
      <c r="A153407" s="240">
        <v>43009</v>
      </c>
      <c r="B153407" s="187">
        <v>11</v>
      </c>
      <c r="C153407" s="187">
        <v>2251.06820321321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2</v>
      </c>
      <c r="C157778" s="187">
        <v>3328.4228980589701</v>
      </c>
      <c r="D157778" s="187">
        <v>2018.1</v>
      </c>
    </row>
    <row r="157779" spans="1:4">
      <c r="A157779" s="240">
        <v>43101</v>
      </c>
      <c r="B157779" s="187">
        <v>35</v>
      </c>
      <c r="C157779" s="187">
        <v>4128.38042867694</v>
      </c>
      <c r="D157779" s="187">
        <v>2018.1</v>
      </c>
    </row>
    <row r="157780" spans="1:4">
      <c r="A157780" s="240">
        <v>43101</v>
      </c>
      <c r="B157780" s="187">
        <v>41</v>
      </c>
      <c r="C157780" s="187">
        <v>3662.6689116479201</v>
      </c>
      <c r="D157780" s="187">
        <v>2018.1</v>
      </c>
    </row>
    <row r="157781" spans="1:4">
      <c r="A157781" s="240">
        <v>43101</v>
      </c>
      <c r="B157781" s="187">
        <v>6</v>
      </c>
      <c r="C157781" s="187">
        <v>3180.5581282497201</v>
      </c>
      <c r="D157781" s="187">
        <v>2018.1</v>
      </c>
    </row>
    <row r="157782" spans="1:4">
      <c r="A157782" s="240">
        <v>43101</v>
      </c>
      <c r="B157782" s="187">
        <v>31</v>
      </c>
      <c r="C157782" s="187">
        <v>3822.9278280670801</v>
      </c>
      <c r="D157782" s="187">
        <v>2018.1</v>
      </c>
    </row>
    <row r="157783" spans="1:4">
      <c r="A157783" s="240">
        <v>43101</v>
      </c>
      <c r="B157783" s="187">
        <v>19</v>
      </c>
      <c r="C157783" s="187">
        <v>2955.4185035052901</v>
      </c>
      <c r="D157783" s="187">
        <v>2018.1</v>
      </c>
    </row>
    <row r="157784" spans="1:4">
      <c r="A157784" s="240">
        <v>43101</v>
      </c>
      <c r="B157784" s="187">
        <v>27</v>
      </c>
      <c r="C157784" s="187">
        <v>4091.00910304637</v>
      </c>
      <c r="D157784" s="187">
        <v>2018.1</v>
      </c>
    </row>
    <row r="157785" spans="1:4">
      <c r="A157785" s="240">
        <v>43101</v>
      </c>
      <c r="B157785" s="187">
        <v>17</v>
      </c>
      <c r="C157785" s="187">
        <v>2869.8671397611502</v>
      </c>
      <c r="D157785" s="187">
        <v>2018.1</v>
      </c>
    </row>
    <row r="157786" spans="1:4">
      <c r="A157786" s="240">
        <v>43101</v>
      </c>
      <c r="B157786" s="187">
        <v>3</v>
      </c>
      <c r="C157786" s="187">
        <v>3385.3136603241101</v>
      </c>
      <c r="D157786" s="187">
        <v>2018.1</v>
      </c>
    </row>
    <row r="157787" spans="1:4">
      <c r="A157787" s="240">
        <v>43101</v>
      </c>
      <c r="B157787" s="187">
        <v>8</v>
      </c>
      <c r="C157787" s="187">
        <v>3111.36409957257</v>
      </c>
      <c r="D157787" s="187">
        <v>2018.1</v>
      </c>
    </row>
    <row r="157788" spans="1:4">
      <c r="A157788" s="240">
        <v>43101</v>
      </c>
      <c r="B157788" s="187">
        <v>38</v>
      </c>
      <c r="C157788" s="187">
        <v>3829.3152059874501</v>
      </c>
      <c r="D157788" s="187">
        <v>2018.1</v>
      </c>
    </row>
    <row r="157789" spans="1:4">
      <c r="A157789" s="240">
        <v>43101</v>
      </c>
      <c r="B157789" s="187">
        <v>47</v>
      </c>
      <c r="C157789" s="187">
        <v>3078.0249358033898</v>
      </c>
      <c r="D157789" s="187">
        <v>2018.1</v>
      </c>
    </row>
    <row r="157790" spans="1:4">
      <c r="A157790" s="240">
        <v>43101</v>
      </c>
      <c r="B157790" s="187">
        <v>26</v>
      </c>
      <c r="C157790" s="187">
        <v>4072.9169313628499</v>
      </c>
      <c r="D157790" s="187">
        <v>2018.1</v>
      </c>
    </row>
    <row r="157791" spans="1:4">
      <c r="A157791" s="240">
        <v>43101</v>
      </c>
      <c r="B157791" s="187">
        <v>42</v>
      </c>
      <c r="C157791" s="187">
        <v>3517.1692980637499</v>
      </c>
      <c r="D157791" s="187">
        <v>2018.1</v>
      </c>
    </row>
    <row r="157792" spans="1:4">
      <c r="A157792" s="240">
        <v>43101</v>
      </c>
      <c r="B157792" s="187">
        <v>34</v>
      </c>
      <c r="C157792" s="187">
        <v>4132.4283078806502</v>
      </c>
      <c r="D157792" s="187">
        <v>2018.1</v>
      </c>
    </row>
    <row r="157793" spans="1:4">
      <c r="A157793" s="240">
        <v>43101</v>
      </c>
      <c r="B157793" s="187">
        <v>7</v>
      </c>
      <c r="C157793" s="187">
        <v>3137.4611139111398</v>
      </c>
      <c r="D157793" s="187">
        <v>2018.1</v>
      </c>
    </row>
    <row r="157794" spans="1:4">
      <c r="A157794" s="240">
        <v>43101</v>
      </c>
      <c r="B157794" s="187">
        <v>18</v>
      </c>
      <c r="C157794" s="187">
        <v>2883.3130532159098</v>
      </c>
      <c r="D157794" s="187">
        <v>2018.1</v>
      </c>
    </row>
    <row r="157795" spans="1:4">
      <c r="A157795" s="240">
        <v>43101</v>
      </c>
      <c r="B157795" s="187">
        <v>33</v>
      </c>
      <c r="C157795" s="187">
        <v>4021.7863607989598</v>
      </c>
      <c r="D157795" s="187">
        <v>2018.1</v>
      </c>
    </row>
    <row r="157796" spans="1:4">
      <c r="A157796" s="240">
        <v>43101</v>
      </c>
      <c r="B157796" s="187">
        <v>4</v>
      </c>
      <c r="C157796" s="187">
        <v>3301.20442258925</v>
      </c>
      <c r="D157796" s="187">
        <v>2018.1</v>
      </c>
    </row>
    <row r="157797" spans="1:4">
      <c r="A157797" s="240">
        <v>43101</v>
      </c>
      <c r="B157797" s="187">
        <v>21</v>
      </c>
      <c r="C157797" s="187">
        <v>3224.2583690899701</v>
      </c>
      <c r="D157797" s="187">
        <v>2018.1</v>
      </c>
    </row>
    <row r="157798" spans="1:4">
      <c r="A157798" s="240">
        <v>43101</v>
      </c>
      <c r="B157798" s="187">
        <v>22</v>
      </c>
      <c r="C157798" s="187">
        <v>3438.3422388224999</v>
      </c>
      <c r="D157798" s="187">
        <v>2018.1</v>
      </c>
    </row>
    <row r="157799" spans="1:4">
      <c r="A157799" s="240">
        <v>43101</v>
      </c>
      <c r="B157799" s="187">
        <v>36</v>
      </c>
      <c r="C157799" s="187">
        <v>3990.3289750470699</v>
      </c>
      <c r="D157799" s="187">
        <v>2018.1</v>
      </c>
    </row>
    <row r="157800" spans="1:4">
      <c r="A157800" s="240">
        <v>43101</v>
      </c>
      <c r="B157800" s="187">
        <v>20</v>
      </c>
      <c r="C157800" s="187">
        <v>3051.9564593611299</v>
      </c>
      <c r="D157800" s="187">
        <v>2018.1</v>
      </c>
    </row>
    <row r="157801" spans="1:4">
      <c r="A157801" s="240">
        <v>43101</v>
      </c>
      <c r="B157801" s="187">
        <v>39</v>
      </c>
      <c r="C157801" s="187">
        <v>3740.2418656097698</v>
      </c>
      <c r="D157801" s="187">
        <v>2018.1</v>
      </c>
    </row>
    <row r="157802" spans="1:4">
      <c r="A157802" s="240">
        <v>43101</v>
      </c>
      <c r="B157802" s="187">
        <v>45</v>
      </c>
      <c r="C157802" s="187">
        <v>3201.7315742926598</v>
      </c>
      <c r="D157802" s="187">
        <v>2018.1</v>
      </c>
    </row>
    <row r="157803" spans="1:4">
      <c r="A157803" s="240">
        <v>43101</v>
      </c>
      <c r="B157803" s="187">
        <v>12</v>
      </c>
      <c r="C157803" s="187">
        <v>2931.9645916536501</v>
      </c>
      <c r="D157803" s="187">
        <v>2018.1</v>
      </c>
    </row>
    <row r="157804" spans="1:4">
      <c r="A157804" s="240">
        <v>43101</v>
      </c>
      <c r="B157804" s="187">
        <v>15</v>
      </c>
      <c r="C157804" s="187">
        <v>2967.3947290184801</v>
      </c>
      <c r="D157804" s="187">
        <v>2018.1</v>
      </c>
    </row>
    <row r="157805" spans="1:4">
      <c r="A157805" s="240">
        <v>43101</v>
      </c>
      <c r="B157805" s="187">
        <v>37</v>
      </c>
      <c r="C157805" s="187">
        <v>3836.65746108331</v>
      </c>
      <c r="D157805" s="187">
        <v>2018.1</v>
      </c>
    </row>
    <row r="157806" spans="1:4">
      <c r="A157806" s="240">
        <v>43101</v>
      </c>
      <c r="B157806" s="187">
        <v>10</v>
      </c>
      <c r="C157806" s="187">
        <v>2921.7682444815</v>
      </c>
      <c r="D157806" s="187">
        <v>2018.1</v>
      </c>
    </row>
    <row r="157807" spans="1:4">
      <c r="A157807" s="240">
        <v>43101</v>
      </c>
      <c r="B157807" s="187">
        <v>46</v>
      </c>
      <c r="C157807" s="187">
        <v>3135.2075139159301</v>
      </c>
      <c r="D157807" s="187">
        <v>2018.1</v>
      </c>
    </row>
    <row r="157808" spans="1:4">
      <c r="A157808" s="240">
        <v>43101</v>
      </c>
      <c r="B157808" s="187">
        <v>16</v>
      </c>
      <c r="C157808" s="187">
        <v>2863.1884769450498</v>
      </c>
      <c r="D157808" s="187">
        <v>2018.1</v>
      </c>
    </row>
    <row r="157809" spans="1:4">
      <c r="A157809" s="240">
        <v>43101</v>
      </c>
      <c r="B157809" s="187">
        <v>40</v>
      </c>
      <c r="C157809" s="187">
        <v>3671.1685252320799</v>
      </c>
      <c r="D157809" s="187">
        <v>2018.1</v>
      </c>
    </row>
    <row r="157810" spans="1:4">
      <c r="A157810" s="240">
        <v>43101</v>
      </c>
      <c r="B157810" s="187">
        <v>23</v>
      </c>
      <c r="C157810" s="187">
        <v>3666.4240988878701</v>
      </c>
      <c r="D157810" s="187">
        <v>2018.1</v>
      </c>
    </row>
    <row r="157811" spans="1:4">
      <c r="A157811" s="240">
        <v>43101</v>
      </c>
      <c r="B157811" s="187">
        <v>28</v>
      </c>
      <c r="C157811" s="187">
        <v>4076.9932026174702</v>
      </c>
      <c r="D157811" s="187">
        <v>2018.1</v>
      </c>
    </row>
    <row r="157812" spans="1:4">
      <c r="A157812" s="240">
        <v>43101</v>
      </c>
      <c r="B157812" s="187">
        <v>14</v>
      </c>
      <c r="C157812" s="187">
        <v>2952.93023995982</v>
      </c>
      <c r="D157812" s="187">
        <v>2018.1</v>
      </c>
    </row>
    <row r="157813" spans="1:4">
      <c r="A157813" s="240">
        <v>43101</v>
      </c>
      <c r="B157813" s="187">
        <v>5</v>
      </c>
      <c r="C157813" s="187">
        <v>3221.2166459855298</v>
      </c>
      <c r="D157813" s="187">
        <v>2018.1</v>
      </c>
    </row>
    <row r="157814" spans="1:4">
      <c r="A157814" s="240">
        <v>43101</v>
      </c>
      <c r="B157814" s="187">
        <v>43</v>
      </c>
      <c r="C157814" s="187">
        <v>3461.3770958005198</v>
      </c>
      <c r="D157814" s="187">
        <v>2018.1</v>
      </c>
    </row>
    <row r="157815" spans="1:4">
      <c r="A157815" s="240">
        <v>43101</v>
      </c>
      <c r="B157815" s="187">
        <v>11</v>
      </c>
      <c r="C157815" s="187">
        <v>2900.3664180675801</v>
      </c>
      <c r="D157815" s="187">
        <v>2018.1</v>
      </c>
    </row>
    <row r="157816" spans="1:4">
      <c r="A157816" s="240">
        <v>43101</v>
      </c>
      <c r="B157816" s="187">
        <v>1</v>
      </c>
      <c r="C157816" s="187">
        <v>3294.84917126545</v>
      </c>
      <c r="D157816" s="187">
        <v>2018.1</v>
      </c>
    </row>
    <row r="157817" spans="1:4">
      <c r="A157817" s="240">
        <v>43101</v>
      </c>
      <c r="B157817" s="187">
        <v>25</v>
      </c>
      <c r="C157817" s="187">
        <v>3990.0025550606401</v>
      </c>
      <c r="D157817" s="187">
        <v>2018.1</v>
      </c>
    </row>
    <row r="157818" spans="1:4">
      <c r="A157818" s="240">
        <v>43101</v>
      </c>
      <c r="B157818" s="187">
        <v>29</v>
      </c>
      <c r="C157818" s="187">
        <v>4031.2784105553101</v>
      </c>
      <c r="D157818" s="187">
        <v>2018.1</v>
      </c>
    </row>
    <row r="157819" spans="1:4">
      <c r="A157819" s="240">
        <v>43101</v>
      </c>
      <c r="B157819" s="187">
        <v>48</v>
      </c>
      <c r="C157819" s="187">
        <v>2959.17161655876</v>
      </c>
      <c r="D157819" s="187">
        <v>2018.1</v>
      </c>
    </row>
    <row r="157820" spans="1:4">
      <c r="A157820" s="240">
        <v>43101</v>
      </c>
      <c r="B157820" s="187">
        <v>24</v>
      </c>
      <c r="C157820" s="187">
        <v>3854.0957392711198</v>
      </c>
      <c r="D157820" s="187">
        <v>2018.1</v>
      </c>
    </row>
    <row r="157821" spans="1:4">
      <c r="A157821" s="240">
        <v>43101</v>
      </c>
      <c r="B157821" s="187">
        <v>32</v>
      </c>
      <c r="C157821" s="187">
        <v>3803.9456214045299</v>
      </c>
      <c r="D157821" s="187">
        <v>2018.1</v>
      </c>
    </row>
    <row r="157822" spans="1:4">
      <c r="A157822" s="240">
        <v>43101</v>
      </c>
      <c r="B157822" s="187">
        <v>13</v>
      </c>
      <c r="C157822" s="187">
        <v>2957.7827863727798</v>
      </c>
      <c r="D157822" s="187">
        <v>2018.1</v>
      </c>
    </row>
    <row r="157823" spans="1:4">
      <c r="A157823" s="240">
        <v>43101</v>
      </c>
      <c r="B157823" s="187">
        <v>30</v>
      </c>
      <c r="C157823" s="187">
        <v>3865.3657740661802</v>
      </c>
      <c r="D157823" s="187">
        <v>2018.1</v>
      </c>
    </row>
    <row r="157824" spans="1:4">
      <c r="A157824" s="240">
        <v>43101</v>
      </c>
      <c r="B157824" s="187">
        <v>9</v>
      </c>
      <c r="C157824" s="187">
        <v>3008.7308014609898</v>
      </c>
      <c r="D157824" s="187">
        <v>2018.1</v>
      </c>
    </row>
    <row r="157825" spans="1:4">
      <c r="A157825" s="240">
        <v>43101</v>
      </c>
      <c r="B157825" s="187">
        <v>44</v>
      </c>
      <c r="C157825" s="187">
        <v>3328.5848935372901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6785386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44604499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106704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295641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0597788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447288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4099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59893604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67466404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897652403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27838402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580434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5882485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3769180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09693602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7976889296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49001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48437599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18341701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2997620202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0833221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390146599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26311002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04075198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01484602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407314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5980156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10054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073273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29627698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239032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1925877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694057301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73313402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412485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33704502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26160402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18616301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199751302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355928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71434602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223548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73275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109861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60018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4826310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052443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29755499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50547202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146672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674664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7735312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353345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40971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352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18728996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57909501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14504604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471099799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2958329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799387803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09686596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03593001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5884855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44020003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29518801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668881597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20255899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15744203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445275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25833502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1845666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271150599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071267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353008304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23660301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35110298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02851797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47566402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8773513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4644509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682286699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18128402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3803791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42630002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0489040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6671507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256343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1727968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08667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44537502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455868098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667198499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219339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098799030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33264401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39398398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392197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33675802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63842698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69400949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6826693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60008404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788286903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05244298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58053001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22182699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22163496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22144402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171477699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399502603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116898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487921297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264184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63188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29178498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5935233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44150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580066498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49666704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5975005205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672551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8989878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04608799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069032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397807296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77042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05387797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7143460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80876701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4903187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0865419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094086001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60142298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148777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73370802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20543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39398398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469330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261509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16689598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317587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468276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486875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73294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2800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882707702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14781998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468564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223357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4978150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0348030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09145498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14820404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09174198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31825602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26607899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45482601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75678096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82638096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30570302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377678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284991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58574503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75491599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388189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15149003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53112101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58445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63168799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250085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796691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803734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02851398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611745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5968886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1997991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54515399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09231602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79045599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488597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601805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601805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894143401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28106199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56403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73380399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620594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62059499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84701302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186642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73370802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7984624799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166992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600944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60084998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71396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27991399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195907497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395897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072092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09088198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22287902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180771502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27933999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678873399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184919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02206802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12283404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1943280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67554299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19364797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662038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40422102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572023402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31081097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298444602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36946001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079076999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55949298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55619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62233398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673401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40083101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014866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26016902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61868101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788286798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147055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335802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524547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7769945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128554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1996556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8864558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56279399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26103002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8980828802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24233699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487639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20418598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7992121101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75144399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67600398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71377202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11005204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39312303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317683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24224102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29889402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46875597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14801201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4827267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09145498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24243296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61350598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63935905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43938599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66658403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72740298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295812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182796397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27705597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63126697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70696999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6892663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35952602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691409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64490901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308185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299025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339581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412295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63871398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6865132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2047599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54438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657598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77080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789691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695365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7921785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148203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12931898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11043501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52550399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6940573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39340998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14724698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694314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24138002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0939425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875067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694026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63737404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48639697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44862803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14676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784490796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180723599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576956302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16584404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675334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12817098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35147702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35751899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461511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598208703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616241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477182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32048901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38144301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16389003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36041999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065359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54404496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33313097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68493003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28178699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488140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20370795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241475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27924502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61887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39984529098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090593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33589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543431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2750966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732178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60018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015345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43050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58148698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184567399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52492999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242242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412008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468564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52512102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46846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29860702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128744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35506899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69460104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392646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0906900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052921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090194403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20380301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61887304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290184797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461957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467217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45447198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32346003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602353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197595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728130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09190299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734549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004963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24266698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750689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16039303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50108498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5938537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22316602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506237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09116798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6760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29870199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7921305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0910720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147629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22297499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18511098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034133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188315598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486427101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1958596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195859699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195859699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05292201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376439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055695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3495198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2741702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06674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791604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37653496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28220999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18788501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09356004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1244401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79169996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47095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1625904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4835296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55632702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59297199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3791601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3675602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38013197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675845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2464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2004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3137697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09784004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38124503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17305802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45232796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29606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1317698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844594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14661998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18740598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65903304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130659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199846999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86628001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54544099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33781001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507481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79036102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676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4503499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0995964901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468947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355641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129127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18568498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16890498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84816102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64062701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697279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75393202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15021199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4649297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18215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0314598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42773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28240202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2203004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796165697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18807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1449503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17359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162781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3573069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1707197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1439605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2181201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1645699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0162399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48017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48033996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3086002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650535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55158203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1655403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586648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19636396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06445596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489745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791604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09346402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35755602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08437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1029702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1215701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0648198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00807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6593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13104098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47066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23507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73485601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546206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04718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7844909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293933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033749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524355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128170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637661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14715101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388306001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50575902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128457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2864367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41162503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07209298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73256002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506237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66587903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333559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28921199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080050801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740082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48283498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253505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565108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179858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04132499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35024498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29979101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24466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2828980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10326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14957201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241449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054452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07343201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205620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262272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205717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80962801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52674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84758702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16842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281732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39503701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678108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07438902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23507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77262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47076501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147629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795878802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7769945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6566409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54333602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222496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690165698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14686401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392071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44862803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61839501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58062598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54285804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410764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27867002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13197699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019550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2986021801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583191502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088597602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197293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194215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29899102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20915204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49687599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475531103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39112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405399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319612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26410302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1880557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877590502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5235910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39693453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0750105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5803389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52378199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6825736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240901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580530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780694899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014483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22201802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03336802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773150799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42964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2409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54295301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399358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257873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8635365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365434498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867332502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503655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220775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051103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788143398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5607849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353345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399502599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5234949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10852198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7693548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39013201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8758680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5727068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351156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435095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04352098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408973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57953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6915445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276114101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56079099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54099898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00470599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4535209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004464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0852103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7034559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75144399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67600298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71377202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16660898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506237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784586498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185494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63833101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09116798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015727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294028601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242146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430796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49401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33637601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1853979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44661899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799387699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427926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23927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293741602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50346297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1827190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4980541902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54132698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199416403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447002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08858598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161695901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678682096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784347396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09968501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55060802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490519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037157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767482897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8993760101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565695499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50633599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60443001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378513197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791465503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09290429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7995615701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392994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10562102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29201899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89471319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8749722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07475099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3997779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2829256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258734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373026402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20179502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14495098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08810699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1255879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16306901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176688501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25749101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2748096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12549301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655954098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389584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6710422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03126301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584261196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576717196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874828799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761619398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06903104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52186901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52186901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52186901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569172996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0861593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489936103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05033901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3752281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160133203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7682473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5984649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89819856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258013596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0748224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39026899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19895496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01030501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40461403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014669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133135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12341796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39831502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2998479903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168336902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493684197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050052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163261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3707950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79691539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372930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3653867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01237899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37089098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52186901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4559636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48419599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408754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780503601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31452498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588057198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147342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12826704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109190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09030698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071423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18463304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29784199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63727898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086350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54257104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22163496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50441903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878720402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0134309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23965902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593080203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191460603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47676297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172677904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75737659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40393704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1827347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548065897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684984102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05720899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571239003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8631103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772280397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797816496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249521503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48915099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26568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23793602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44537597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3976602401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445183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23755401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3879233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40770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8936172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35143301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04966899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674790502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361590698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48390899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31414301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144376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19766980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282640701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48263109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6826215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09040299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35459001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675333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1996077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467799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893952103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54333598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26036096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59998798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6939616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27924502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34018097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394400703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51594098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489537302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892858097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50106802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25300601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38565596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784726296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03613803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275461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07912299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66887999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04910599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41436003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072253301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09456996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8993467401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64108399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165539701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39101897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29640699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088584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52244301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5843091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69654536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57919098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59845801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617725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146290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674854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07505839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893952098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543431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788334701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18511098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486875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486778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59989301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44891503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297937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543240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078854296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773198602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878863902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03394197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39245397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12826704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475087099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080987503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556369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069849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4349290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13865103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372834497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40691003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05450399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272929199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7988151798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48014199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126552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124674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70031804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68130601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547527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53361903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796259398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35449399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35449399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20351702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05253899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33560998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61868101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01496199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41124301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147055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376965899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297937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6826215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10928701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505567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22259202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03604703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294172097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84739599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47525896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85521603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12227102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25674196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0545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591841501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39752299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058377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896705897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595761198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429149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24728003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189331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18210096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05504696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87727698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125105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22527098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262943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00616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16842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036238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451210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86618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450923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392245398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31844801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682765102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8978437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129224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69507898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260935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01553599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58378302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4516890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0638701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24405999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16852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772241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26275202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18721504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11167898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149352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18702401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168140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10880898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523781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4938756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6368960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33503598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372709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29717202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10833104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032698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05158198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18367598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56097698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493827697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29669399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765511001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290469701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6646061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479324699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398959203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075356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605294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30227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03058697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002261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5924778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462501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295546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30886998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2928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55160901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53504401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83660102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05454799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1679490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16814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885259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60237999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599875599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39513198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055600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1606801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3876702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07467602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236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77272002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48964898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0657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33857599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505663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241572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8977481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16622601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241763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6946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03422802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0939904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384557802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50595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05311204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034227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015344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37376103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45348598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276752003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12878802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494028402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076611702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583091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490984599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082635902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08679998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58610603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28085897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179642299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773815697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3901880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29976371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0791565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4951819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8789714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19206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052730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29803302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22259202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260361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395850102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65664098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27933999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47888300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3807619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282640701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475086999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675334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22240099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65625801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2825928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20179502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599445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4900318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07017899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126832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1768320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409807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485153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56049799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409328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14495098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50327103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086159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42754403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060159396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38579298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29957952896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038640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41432299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164750902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29970170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696131597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04230599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858444404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592847002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7993972499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047927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460449898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19866115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030891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441463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872413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088680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1805800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522920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070178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617438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31557801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126927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180627902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485630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410286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44815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5048980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56164599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5429530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637470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01496199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574304501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6990246498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1799089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36677198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19651295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34923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458437399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195641601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08165798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04942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1443354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083028698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54630160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384031601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104408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8859297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7961418498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09727586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3984098598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14303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44508802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199977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58416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46454699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200646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219913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23917999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220487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59817101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199416399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39015801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380522699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22029602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2899457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8957861698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278605602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5993493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5984242103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780455802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21953099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252129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855896798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48187403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30024503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454286101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045301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7547924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556333799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432231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596031798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601614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356312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111009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43175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75249702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29965896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1960032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71472798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35621699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3184479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39388897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26179596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01493603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26123501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588484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72478696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72813505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487251204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62517402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03804102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084528903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7940599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782282496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196717204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553684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51122502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61827003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47708699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286745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373696897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071136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39178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4712431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59999521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16479101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221348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27790499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5608810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7984385598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893808599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14552498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29881338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173035999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08887198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44738402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579382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46875602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110435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75211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37490898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799770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318638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526364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337811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26246502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828606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5079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0979777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451594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13094601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25291497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195881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269142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65260302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29890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3769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75016597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19048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56538804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499237596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16033798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78461901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65377302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58546296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86210899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18218299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25471902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19941232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02202101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01764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62135998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396089298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187216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375865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564515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07390999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583304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488884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28125302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394463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50767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413346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319022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319022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390062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23927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201699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867332502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03174199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259769198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16364401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08810699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01257102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795591702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278605602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54065701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408467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297441902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5540370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75761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380555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5833315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33386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8500233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256700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798853801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47302298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060116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59762346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6856493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2704477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664448601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50125402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407382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100611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51875401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54462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433167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09373002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0984996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599126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44834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29755499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67504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05253899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392261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184519601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10947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37376098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1996556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73256002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600657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7953922201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7954483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369742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46416402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6558585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795496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238128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784203901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44594902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16306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3880190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01237904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144568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859740598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29658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3981770298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17333202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019921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14364601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393988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399182459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45190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08544398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162715202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865963301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03282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5997902501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02868098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4621012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174715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267870399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523510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08925499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08944598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08963801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090098701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6712337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07075299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542379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27800101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2900413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46626899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7918915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580561001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780551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05072102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29592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7842994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12941499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732942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22326199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562793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2902326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184567399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490222998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0939904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6977576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599636497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12836301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01515297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090194403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8864080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4811325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18721402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870947499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299850099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2862280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164115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798933102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378718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598303299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521330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30716397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05443502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286786602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23968299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397864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552402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388731399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165006802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072404099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258065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5956012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089907398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584213398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275895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2709658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35105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7992441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7652719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3129950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852052902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49728063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294110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497336699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3128989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799387699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7692113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277140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5956492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863584398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39073201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03241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59855398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27790499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410095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54228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52359101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39168898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67485498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473004699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571215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7841003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33747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37661698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29476702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16513102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252158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14291701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397630002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056401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398787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52808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42791998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493521501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574340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24636198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73084398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7717870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0348030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78959499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166992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657598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770903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6988420801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3997417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1106269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2940764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1884112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33695001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78978702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05397399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3181610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16718298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882468501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388114598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893760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3984337799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663593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409615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18329302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59836204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013430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54170904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06998801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365482301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23965902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063574801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50872199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38904401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38284201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3437619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796075204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595402499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852194803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37402303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39139697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3933272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03400503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1981796299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883182198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067492899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45242904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7793829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172495602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3865202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44614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184232601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23851102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257299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27608802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04966899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8823250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889869101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897413202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50250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391767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27627901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52167702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257681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1993686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7999378202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373026402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773007299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7616672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40904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201412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686178403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40894697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541039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2673132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33350496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799387803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35238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082411196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06931804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44555602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480653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267738203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689171198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30267796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6998304897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35045797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874604701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0832159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6940899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24590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23723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0984505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08559603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36798401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22028903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38573897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6963066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5819537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50346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2995630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172988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50346302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384318701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06970101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44709702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2824493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598075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37165601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20188999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03212401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371751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082458899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776803301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43299698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263231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0667401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33092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54630199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3876702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3123201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799913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86704499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0471796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894239103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4980064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13094601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29422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62223899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09517796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615165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115679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46742502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178836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17059803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034664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39032196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80154996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29419904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268683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325405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07390202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757998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293076197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43118998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15087102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65498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543144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31653502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67485498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5919967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29717202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078758599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52330401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259021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773055102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202082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39073201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579382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44728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201986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4095210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592235901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05445202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07333599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28087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37519598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05445202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73370802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54505802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24319799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394175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54515403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28106199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130179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14906404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65972502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432443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352457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43688802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2882064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7977963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14102799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68788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1911530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8326079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031373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60421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32628099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481128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45597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32831701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393823498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0405698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66788798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19626201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1653702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396565501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09346402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885930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565186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19883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07458001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1420798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753836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16890498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583974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54620602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0843799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1411301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715302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451115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30013799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82841601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24348499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017067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090385697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69632204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488788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14916001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792274103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69632204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46990397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111390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55605904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1944197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382498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59778498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5688330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7921103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73399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1944416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07178003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339840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788640599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03945199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5916653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370182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5856525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577627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395860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21236998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8999487701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262178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299946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09241199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77166799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545249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31883102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192255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526269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48850099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337524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299755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26198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2431020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33742799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12989298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396089198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055218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03633299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86647199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69661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7960701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22479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52665203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715302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294172097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28134899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52665203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65874504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285729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765049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28187804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55354398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547301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3984047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087057497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693655404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815132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249904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34629699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13054897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84327196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08121903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129435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24225496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294000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57370504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56758103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13436501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8996060498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8851649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35678999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4941626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262369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58311301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71520701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84730002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111486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37567401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036045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58320902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03604599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6020929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715302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75173199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110052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581581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09097699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60037104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078902199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4977672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03422797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4981209403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73227302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09506996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10966998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617602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8801968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65985701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49880101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54890297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6990971397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090151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08633496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31242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0849326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45431896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08043002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132709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384906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39914790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62347498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692904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788546596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19297803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02333298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4951269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8865993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71511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7528799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677438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677534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67763001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451307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22498398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82879902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319405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092985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86656701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22507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69680098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77224199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468564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110052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486474899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1883634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478930899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072380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35545101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166801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086494098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4827267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67638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242528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69546204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384653499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784339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04253601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25065299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655327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09041799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367997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77642003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597872303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75403902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37630896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27974997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38228804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188684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75020498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80598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3865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524140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271877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790162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26246502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60199798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450923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41305998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3940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37510001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14858601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808863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09174202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374621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75192302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242433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298989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355545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11024398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07161399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486588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4788352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486397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29765001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878816099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27867002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071262402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03336798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05225204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07113601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127883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071423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35458996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45738396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35129895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685138796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307683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19033001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698847096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50755002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594116901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343820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76229999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082003397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791097197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287106597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76268296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52345396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431888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01128303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21338896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25119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775377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29937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33704502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487926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31806499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148203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299085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563177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31787401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595936202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24233699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638522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09403819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242242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412008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35573801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07276199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789787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1884112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897843702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792178501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751923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431083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11024298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412008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082698096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053303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27962699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68866398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04954596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0798629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179488096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887032898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02801703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5863085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282899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18419396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473832198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34794996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069322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23089197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496400897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126182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38925599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613050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181883998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12364403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47686802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27838402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12750201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2938851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63699198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127693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5731604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524165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429935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26016902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20361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886407998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41133798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0977384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65664098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5807522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31414301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29573702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27733099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14571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014100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10880898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203517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69421798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29812899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71338895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24185896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12874498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015631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58158204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36061901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63514301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897664702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272907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01334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378596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38465998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7930287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17544219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48110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04597601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251444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3866263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440356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55556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060878201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530779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565204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501124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45624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3806184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089350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25930802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39693453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01438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20323002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39207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67523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07161399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60008399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24176299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43060501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73265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544197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3995024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678729999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57957399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088967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59836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08887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579382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05100798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409425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05081704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4980541902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25816002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671090202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663653596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1560059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23282196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497237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23019501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37250498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304157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474421702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6563089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282904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06840398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00156697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361907404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79515089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080437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6681261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35759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33969402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075793302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455683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064003201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4470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6899744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352485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465503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465312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59842420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33273998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5728734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2379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464355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157756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10593898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063431301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6974227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6939138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241188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43003097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290184797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26045602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33608796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411721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890359197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01615996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33031096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64354003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078700401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61832702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5792593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04827996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59002103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4969143797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24927196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46317604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39446199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599781596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889997604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673773798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37148103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885756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001762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620554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26892799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5054720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335609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16574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165653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278765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20323002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127693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16527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08963801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27500099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523591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2900892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164983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523399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2937894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24004099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428978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18386701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082554601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682573799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05416502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58244399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22393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58244399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82774699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280584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73342102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80886302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788430303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682765102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69884207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35583302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71425005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694883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03689902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2994529701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39674096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58067930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31590002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40753702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0942159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30925097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38020004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52461702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0984848403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898744797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29015096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39898099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380213103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8848723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45251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358623397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32787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5704582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16316498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289897801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52158201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465025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40846798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050052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769163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163357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4635078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48429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22029602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27704399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4470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274905302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33494001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61791598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878768201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7806471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682525901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08935001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466651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01362301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867380304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09976793699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086207103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365434498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446619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33312299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382616897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47535598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853426404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401996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05490397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26217597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446963297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276868697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21366198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2899692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1734490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8509081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151357497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19758596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371978196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350720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776875698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287424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395320001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15856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380618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07056201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221731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0521560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388258198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41105098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052730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128363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203995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298511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506237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166801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714154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2940764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221826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16507901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22153899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867428098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24023202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61753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3881624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10794698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22106096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14552498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183197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03221998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188124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1590649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28986103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571480604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369658199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261723799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678461001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292418596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69735831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471346401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444378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257978899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4649775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0663992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062694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887124998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364121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26715949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600685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6167919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564861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1663965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33465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0787585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35372901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169335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03298501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097642802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791987098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44805399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086302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773103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8712241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27500099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267456898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56135899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317109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222783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241668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8902039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44920198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37376098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29832002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392101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656927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657024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770329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882707702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1997033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29003499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695793602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72800999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08762598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40600101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068304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097169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290511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549705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4136989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021387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53104402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45478401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5869296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09849036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32221099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68273402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238705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784825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64042301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33783301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544101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6760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3808096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468373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241859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071900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015153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07151902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24109402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05234801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475039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78823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014387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61810701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1773602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4516890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885643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09317702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1875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0071199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13920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48936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56480299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62135998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791126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45149798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799866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0209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386710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833509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884554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002916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765039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816437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19412802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67500998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336367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689720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0991325202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04659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819189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760603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327118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270076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460571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59226489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121931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597317001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03556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56375101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091934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63899998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186068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091646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11043501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4827268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544101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31758701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0910720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6192550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260647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584548301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13065901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28154102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4324229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715398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399837402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6979489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073815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639860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20590798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56442102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036142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7960701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199847003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332256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43477002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338151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86552502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5939568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78352701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01365102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376465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03258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44129198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47084701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25819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23320098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496149099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32266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044589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08948899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2986542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14633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0832902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0141299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03661999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13094501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338480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338480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338480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77243302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319596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583783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84796999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52722599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093272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52722599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84796999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489458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375387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111391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8996060498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319212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791029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7923219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055408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14982998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244251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73485601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1225298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24434599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37643999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37605303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48869201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7755820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76889101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577833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58185399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40785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611040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7831359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77311802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471257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46472301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58452798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328696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34706898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82469299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06551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63102698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55128498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65017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32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48936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09317702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69699201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03661999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48945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4516890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527130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56480299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489266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715685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828894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677917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526938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828799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31921299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84739599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3755789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167949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84710899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20552601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67715198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11100901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431657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82774699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22383599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082745899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15239202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166520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595037903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393119403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321545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065149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892196401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57941098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205887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476187601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12528601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46152801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322993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87610489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281345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2003789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20267602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39658202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42518998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3174209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4983383002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04289202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482679002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6004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374143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05349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384605701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33666201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4827268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780838399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78950002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39340998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1884112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80876701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73342102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11100901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734282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130562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52684302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24386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84768299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357173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897987201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29422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04527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07438898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13104098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05559997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0146799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87892997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45085199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264314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55155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2110799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75608802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645766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09149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1583799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25315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0039502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3609599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33237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39871398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05048301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3215303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4384798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0333102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278132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09822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47485398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31232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055695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298015901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47066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07438902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03661999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885643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77243302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54601499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02571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54591902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791126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03633399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62116899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41219898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1857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1846151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582061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431179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204856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697853303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392197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4978629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261699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4315620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14858601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097882003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68622304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04648102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778147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67374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72264101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75656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650714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41401499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25607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41026998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704608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128972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51261001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631894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3992550803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120066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20184496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152777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698379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65177802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3970057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696131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46971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24329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413156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583017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41325101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24348499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545440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89960604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073815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300233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319117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33800199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03614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07132699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5807045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5427620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37289998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203037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54266601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09882293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108713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33513199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50499403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078806502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52397297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094399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181357998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64797802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006136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248974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0817360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2701414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33908601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6763674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555152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06546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274688198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049919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6701878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30257001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49640402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42854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53850502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074631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697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0984251999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4853942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62002099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2049510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676673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24272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3921976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33704502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2865322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41248598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0995964901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599732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792178501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6865132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580848001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11033899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09011599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618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03327201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08982899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146385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203037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25969099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18424998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199559903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20323002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29764996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493923403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074149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11769902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50233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3870719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191130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4684463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6703020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04162501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3792244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46229999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18096302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312889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2477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869885798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183619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18591699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3815159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4987484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47277099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47513901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214896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776236401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585675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48697002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222783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792082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73208199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03394202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449011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078854301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241285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33560998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429935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59970098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7769468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897700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317300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05311299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67571698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166226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656737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61896801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58119998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694410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7920828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63785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24166802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16622601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30542701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17405698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38321597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494684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54072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20868002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319617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091909101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32229799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63913003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394180897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66205398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38147903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333135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66235498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3835405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5861817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60242499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65599202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609588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51228399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129536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53378502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39302801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58167801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430700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279723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48716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49807809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29958692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10957401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467990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713198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69421798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2788447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1882677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43175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31854302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20533398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75249702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41286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41286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41286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582634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639192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28068002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03537597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431562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59977104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09186702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56640698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773533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884826001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13376297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8979416804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520685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09954198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02391003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0454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16471002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0694306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480511596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58696697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697250604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682235401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882895399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04863701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313875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54465804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887088898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73713101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2864845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7138669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5921402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01572702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147820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166705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581774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5996843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39302801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090242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487258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07209302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69469601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05282599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58110401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7999617399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260361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411337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37366501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33599199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486969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63794804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58139101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524834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71357999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34338698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8930598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33614504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38074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55618797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52757996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1925141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47768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65348804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34792298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72837301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05617702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579430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49423397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29500802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19215479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280977797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799465096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26176398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226524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37147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66947798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2983008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75230499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24291199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588439899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639096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544675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563464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695557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6827651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69565298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563654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50709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33733202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494114701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55982898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35238898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031740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23937202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4470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46588597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659797898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08858598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46598103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05091301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8635843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27733099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52536101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2504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05675001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188483504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8926189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857243998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07102896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499962703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059070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562610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29219204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22686497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127904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262208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8773162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343311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3800251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482529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073863799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273164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38061099</v>
      </c>
      <c r="D160594" s="187">
        <v>2018.1</v>
      </c>
    </row>
    <row r="160595" spans